52" s="5677"/>
      <c r="K52" s="5677"/>
      <c r="L52" s="5677"/>
      <c r="M52" s="5677"/>
      <c r="N52" s="5677"/>
      <c r="O52" s="5677"/>
      <c r="P52" s="5677"/>
      <c r="Q52" s="5677"/>
      <c r="R52" s="5677"/>
      <c r="S52" s="5677"/>
      <c r="T52" s="5677"/>
      <c r="U52" s="5677"/>
      <c r="V52" s="7020">
        <v>248.4</v>
      </c>
      <c r="W52" s="7020">
        <v>1111.4000000000001</v>
      </c>
      <c r="X52" s="7020">
        <v>1242</v>
      </c>
      <c r="Y52" s="7020">
        <v>1290.2</v>
      </c>
      <c r="Z52" s="5677">
        <f>Z51/Forex!T$34*Forex!T$33</f>
        <v>1288.3268690614661</v>
      </c>
      <c r="AA52" s="5677">
        <f>AA51/Forex!U$34*Forex!U$33</f>
        <v>1303.5637584260915</v>
      </c>
      <c r="AB52" s="5677">
        <f>AB51/Forex!V$34*Forex!V$33</f>
        <v>1329.6350335946133</v>
      </c>
      <c r="AC52" s="5677">
        <f>AC51/Forex!W$34*Forex!W$33</f>
        <v>1356.2277342665056</v>
      </c>
      <c r="AD52" s="5677">
        <f>AD51/Forex!X$34*Forex!X$33</f>
        <v>1383.3522889518358</v>
      </c>
      <c r="AE52" s="5677">
        <f>AE51/Forex!Y$34*Forex!Y$33</f>
        <v>1411.0193347308723</v>
      </c>
      <c r="AF52" s="5677">
        <f>AF51/Forex!Z$34*Forex!Z$33</f>
        <v>1439.2397214254897</v>
      </c>
      <c r="AJ52" s="5669"/>
      <c r="AK52" s="5669"/>
      <c r="AL52" s="5669"/>
      <c r="AM52" s="5669"/>
      <c r="AN52" s="5669"/>
      <c r="AO52" s="5669"/>
      <c r="AP52" s="5669"/>
      <c r="AQ52" s="5669"/>
      <c r="AR52" s="5669"/>
      <c r="AS52" s="5669"/>
      <c r="AT52" s="5669"/>
      <c r="AU52" s="5669"/>
      <c r="AV52" s="5669"/>
      <c r="AW52" s="5669"/>
      <c r="AX52" s="5669"/>
      <c r="AY52" s="5669"/>
      <c r="AZ52" s="5669"/>
      <c r="BA52" s="5669"/>
      <c r="BB52" s="5669"/>
      <c r="BC52" s="5669"/>
      <c r="BD52" s="5669"/>
      <c r="BE52" s="5669"/>
      <c r="BF52" s="5669"/>
      <c r="BG52" s="5669"/>
      <c r="BH52" s="5669"/>
      <c r="BI52" s="5669"/>
      <c r="BJ52" s="5669"/>
      <c r="BK52" s="5669"/>
      <c r="BL52" s="5669"/>
      <c r="BM52" s="5669"/>
      <c r="BN52" s="5669"/>
      <c r="BO52" s="5669"/>
      <c r="BP52" s="5669"/>
      <c r="BQ52" s="5669"/>
      <c r="BR52" s="5669"/>
      <c r="BS52" s="5669"/>
      <c r="BT52" s="5669"/>
      <c r="BU52" s="5669"/>
      <c r="BV52" s="5669"/>
      <c r="BW52" s="5669"/>
      <c r="BX52" s="5669"/>
      <c r="BY52" s="5669"/>
      <c r="BZ52" s="5669"/>
      <c r="CA52" s="5669"/>
      <c r="CB52" s="5669"/>
      <c r="CC52" s="5669"/>
      <c r="CD52" s="5669"/>
      <c r="CE52" s="5669"/>
      <c r="CF52" s="5669"/>
      <c r="CG52" s="5669"/>
      <c r="CH52" s="5669"/>
      <c r="CI52" s="5669"/>
      <c r="CJ52" s="5669"/>
      <c r="CK52" s="5669"/>
      <c r="CL52" s="5669"/>
      <c r="CM52" s="5669"/>
      <c r="CN52" s="5669"/>
      <c r="CO52" s="5669"/>
      <c r="CP52" s="5669"/>
      <c r="CQ52" s="5669"/>
      <c r="CR52" s="5669"/>
      <c r="CS52" s="5669"/>
      <c r="CT52" s="5669"/>
      <c r="CU52" s="5669"/>
      <c r="CV52" s="5669"/>
      <c r="CW52" s="5669"/>
      <c r="CX52" s="5669"/>
      <c r="CY52" s="5669"/>
      <c r="CZ52" s="5669"/>
      <c r="DA52" s="5669"/>
      <c r="DB52" s="5669"/>
      <c r="DC52" s="5669"/>
      <c r="DD52" s="5669"/>
      <c r="DE52" s="7347">
        <f>248.4-SUM(DF52:DH52)</f>
        <v>26.799999999999983</v>
      </c>
      <c r="DF52" s="7347">
        <v>24</v>
      </c>
      <c r="DG52" s="7347">
        <v>27.2</v>
      </c>
      <c r="DH52" s="7347">
        <v>170.4</v>
      </c>
      <c r="DI52" s="7347">
        <v>296.8</v>
      </c>
      <c r="DJ52" s="7347">
        <v>253</v>
      </c>
      <c r="DK52" s="7347">
        <v>292.3</v>
      </c>
      <c r="DL52" s="7347">
        <v>269.3</v>
      </c>
      <c r="DM52" s="7347">
        <v>296.8</v>
      </c>
      <c r="DN52" s="7347">
        <v>287.8</v>
      </c>
      <c r="DO52" s="7347">
        <v>328.1</v>
      </c>
      <c r="DP52" s="7347">
        <v>329.3</v>
      </c>
      <c r="DQ52" s="7347">
        <v>307.60000000000002</v>
      </c>
      <c r="DR52" s="7347">
        <v>302.2</v>
      </c>
      <c r="DS52" s="7347">
        <v>324.60000000000002</v>
      </c>
      <c r="DT52" s="7347">
        <v>355.8</v>
      </c>
      <c r="DU52" s="7347">
        <v>318.5</v>
      </c>
      <c r="DV52" s="7347"/>
      <c r="DW52" s="7347"/>
      <c r="DX52" s="7347"/>
    </row>
    <row r="53" spans="2:130" ht="15" customHeight="1">
      <c r="B53" s="5666" t="s">
        <v>6911</v>
      </c>
      <c r="C53" s="5677"/>
      <c r="D53" s="5677"/>
      <c r="E53" s="5677"/>
      <c r="F53" s="5677"/>
      <c r="G53" s="5677"/>
      <c r="H53" s="5677"/>
      <c r="I53" s="5677"/>
      <c r="J53" s="5677"/>
      <c r="K53" s="5677"/>
      <c r="L53" s="5677"/>
      <c r="M53" s="5677"/>
      <c r="N53" s="5677"/>
      <c r="O53" s="5677"/>
      <c r="P53" s="5677"/>
      <c r="Q53" s="5677"/>
      <c r="R53" s="5677"/>
      <c r="S53" s="5677"/>
      <c r="T53" s="5677"/>
      <c r="U53" s="5677"/>
      <c r="V53" s="5677"/>
      <c r="W53" s="7466">
        <v>1.9E-2</v>
      </c>
      <c r="X53" s="7460">
        <f>X51/W51-1</f>
        <v>4.0316266373382259E-2</v>
      </c>
      <c r="Y53" s="7460">
        <f>Y51/X51-1</f>
        <v>3.2734630369388729E-3</v>
      </c>
      <c r="Z53" s="7459">
        <v>0</v>
      </c>
      <c r="AA53" s="7459">
        <v>0.02</v>
      </c>
      <c r="AB53" s="7459">
        <v>0.02</v>
      </c>
      <c r="AC53" s="7459">
        <v>0.02</v>
      </c>
      <c r="AD53" s="7459">
        <v>0.02</v>
      </c>
      <c r="AE53" s="7459">
        <v>0.02</v>
      </c>
      <c r="AF53" s="7459">
        <v>0.02</v>
      </c>
      <c r="AJ53" s="5669"/>
      <c r="AK53" s="5669"/>
      <c r="AL53" s="5669"/>
      <c r="AM53" s="5669"/>
      <c r="AN53" s="5669"/>
      <c r="AO53" s="5669"/>
      <c r="AP53" s="5669"/>
      <c r="AQ53" s="5669"/>
      <c r="AR53" s="5669"/>
      <c r="AS53" s="5669"/>
      <c r="AT53" s="5669"/>
      <c r="AU53" s="5669"/>
      <c r="AV53" s="5669"/>
      <c r="AW53" s="5669"/>
      <c r="AX53" s="5669"/>
      <c r="AY53" s="5669"/>
      <c r="AZ53" s="5669"/>
      <c r="BA53" s="5669"/>
      <c r="BB53" s="5669"/>
      <c r="BC53" s="5669"/>
      <c r="BD53" s="5669"/>
      <c r="BE53" s="5669"/>
      <c r="BF53" s="5669"/>
      <c r="BG53" s="5669"/>
      <c r="BH53" s="5669"/>
      <c r="BI53" s="5669"/>
      <c r="BJ53" s="5669"/>
      <c r="BK53" s="5669"/>
      <c r="BL53" s="5669"/>
      <c r="BM53" s="5669"/>
      <c r="BN53" s="5669"/>
      <c r="BO53" s="5669"/>
      <c r="BP53" s="5669"/>
      <c r="BQ53" s="5669"/>
      <c r="BR53" s="5669"/>
      <c r="BS53" s="5669"/>
      <c r="BT53" s="5669"/>
      <c r="BU53" s="5669"/>
      <c r="BV53" s="5669"/>
      <c r="BW53" s="5669"/>
      <c r="BX53" s="5669"/>
      <c r="BY53" s="5669"/>
      <c r="BZ53" s="5669"/>
      <c r="CA53" s="5669"/>
      <c r="CB53" s="5669"/>
      <c r="CC53" s="5669"/>
      <c r="CD53" s="5669"/>
      <c r="CE53" s="5669"/>
      <c r="CF53" s="5669"/>
      <c r="CG53" s="5669"/>
      <c r="CH53" s="5669"/>
      <c r="CI53" s="5669"/>
      <c r="CJ53" s="5669"/>
      <c r="CK53" s="5669"/>
      <c r="CL53" s="5669"/>
      <c r="CM53" s="5669"/>
      <c r="CN53" s="5669"/>
      <c r="CO53" s="5669"/>
      <c r="CP53" s="5669"/>
      <c r="CQ53" s="5669"/>
      <c r="CR53" s="5669"/>
      <c r="CS53" s="7462"/>
      <c r="CT53" s="7462"/>
      <c r="CU53" s="7462"/>
      <c r="CV53" s="7462"/>
      <c r="CW53" s="7462"/>
      <c r="CX53" s="7462"/>
      <c r="CY53" s="7462"/>
      <c r="CZ53" s="7462"/>
      <c r="DA53" s="7462"/>
      <c r="DB53" s="7462"/>
      <c r="DC53" s="7462"/>
      <c r="DD53" s="7462"/>
      <c r="DE53" s="7462"/>
      <c r="DF53" s="7462"/>
      <c r="DG53" s="7462"/>
      <c r="DH53" s="7462"/>
      <c r="DI53" s="7440"/>
      <c r="DJ53" s="7440">
        <v>4.0000000000000001E-3</v>
      </c>
      <c r="DK53" s="7440">
        <v>0.02</v>
      </c>
      <c r="DL53" s="7440">
        <v>1.7000000000000001E-2</v>
      </c>
      <c r="DM53" s="7440">
        <v>3.5999999999999997E-2</v>
      </c>
      <c r="DN53" s="7440">
        <v>3.5999999999999997E-2</v>
      </c>
      <c r="DO53" s="7440">
        <v>3.3000000000000002E-2</v>
      </c>
      <c r="DP53" s="7440">
        <v>2.5999999999999999E-2</v>
      </c>
      <c r="DQ53" s="7440">
        <v>-8.0000000000000002E-3</v>
      </c>
      <c r="DR53" s="7440">
        <v>1E-3</v>
      </c>
      <c r="DS53" s="7440">
        <v>-2.3E-2</v>
      </c>
      <c r="DT53" s="7440">
        <v>4.8000000000000001E-2</v>
      </c>
      <c r="DU53" s="7440">
        <v>-0.01</v>
      </c>
      <c r="DV53" s="7458">
        <f t="shared" ref="DV53:DW53" si="157">DV51/DR51-1</f>
        <v>4.9999999999998934E-3</v>
      </c>
      <c r="DW53" s="7458">
        <f t="shared" si="157"/>
        <v>4.9999999999998934E-3</v>
      </c>
      <c r="DX53" s="7458">
        <f>DX51/DT51-1</f>
        <v>2.603450008220598E-3</v>
      </c>
    </row>
    <row r="54" spans="2:130" ht="15" customHeight="1">
      <c r="B54" s="5666"/>
      <c r="C54" s="5677"/>
      <c r="D54" s="5677"/>
      <c r="E54" s="5677"/>
      <c r="F54" s="5677"/>
      <c r="G54" s="5677"/>
      <c r="H54" s="5677"/>
      <c r="I54" s="5677"/>
      <c r="J54" s="5677"/>
      <c r="K54" s="5677"/>
      <c r="L54" s="5677"/>
      <c r="M54" s="5677"/>
      <c r="N54" s="5677"/>
      <c r="O54" s="5677"/>
      <c r="P54" s="5677"/>
      <c r="Q54" s="5677"/>
      <c r="R54" s="5677"/>
      <c r="S54" s="5677"/>
      <c r="T54" s="5677"/>
      <c r="U54" s="5677"/>
      <c r="V54" s="5677"/>
      <c r="W54" s="5677"/>
      <c r="X54" s="5973"/>
      <c r="Y54" s="5973"/>
      <c r="Z54" s="5973"/>
      <c r="AA54" s="5973"/>
      <c r="AB54" s="5973"/>
      <c r="AC54" s="5973"/>
      <c r="AD54" s="5973"/>
      <c r="AE54" s="5973"/>
      <c r="AF54" s="5973"/>
      <c r="AJ54" s="5669"/>
      <c r="AK54" s="5669"/>
      <c r="AL54" s="5669"/>
      <c r="AM54" s="5669"/>
      <c r="AN54" s="5669"/>
      <c r="AO54" s="5669"/>
      <c r="AP54" s="5669"/>
      <c r="AQ54" s="5669"/>
      <c r="AR54" s="5669"/>
      <c r="AS54" s="5669"/>
      <c r="AT54" s="5669"/>
      <c r="AU54" s="5669"/>
      <c r="AV54" s="5669"/>
      <c r="AW54" s="5669"/>
      <c r="AX54" s="5669"/>
      <c r="AY54" s="5669"/>
      <c r="AZ54" s="5669"/>
      <c r="BA54" s="5669"/>
      <c r="BB54" s="5669"/>
      <c r="BC54" s="5669"/>
      <c r="BD54" s="5669"/>
      <c r="BE54" s="5669"/>
      <c r="BF54" s="5669"/>
      <c r="BG54" s="5669"/>
      <c r="BH54" s="5669"/>
      <c r="BI54" s="5669"/>
      <c r="BJ54" s="5669"/>
      <c r="BK54" s="5669"/>
      <c r="BL54" s="5669"/>
      <c r="BM54" s="5669"/>
      <c r="BN54" s="5669"/>
      <c r="BO54" s="5669"/>
      <c r="BP54" s="5669"/>
      <c r="BQ54" s="5669"/>
      <c r="BR54" s="5669"/>
      <c r="BS54" s="5669"/>
      <c r="BT54" s="5669"/>
      <c r="BU54" s="5669"/>
      <c r="BV54" s="5669"/>
      <c r="BW54" s="5669"/>
      <c r="BX54" s="5669"/>
      <c r="BY54" s="5669"/>
      <c r="BZ54" s="5669"/>
      <c r="CA54" s="5669"/>
      <c r="CB54" s="5669"/>
      <c r="CC54" s="5669"/>
      <c r="CD54" s="5669"/>
      <c r="CE54" s="5669"/>
      <c r="CF54" s="5669"/>
      <c r="CG54" s="5669"/>
      <c r="CH54" s="5669"/>
      <c r="CI54" s="5669"/>
      <c r="CJ54" s="5669"/>
      <c r="CK54" s="5669"/>
      <c r="CL54" s="5669"/>
      <c r="CM54" s="5669"/>
      <c r="CN54" s="5669"/>
      <c r="CO54" s="5669"/>
      <c r="CP54" s="5669"/>
      <c r="CQ54" s="5669"/>
      <c r="CR54" s="5669"/>
      <c r="CS54" s="7462"/>
      <c r="CT54" s="7462"/>
      <c r="CU54" s="7462"/>
      <c r="CV54" s="7462"/>
      <c r="CW54" s="7462"/>
      <c r="CX54" s="7462"/>
      <c r="CY54" s="7462"/>
      <c r="CZ54" s="7462"/>
      <c r="DA54" s="7462"/>
      <c r="DB54" s="7462"/>
      <c r="DC54" s="7462"/>
      <c r="DD54" s="7462"/>
      <c r="DE54" s="7462"/>
      <c r="DF54" s="7462"/>
      <c r="DG54" s="7462"/>
      <c r="DH54" s="7462"/>
      <c r="DI54" s="7462"/>
      <c r="DJ54" s="5669"/>
      <c r="DK54" s="5669"/>
      <c r="DL54" s="5669"/>
      <c r="DM54" s="7462"/>
      <c r="DN54" s="5669"/>
      <c r="DO54" s="5669"/>
      <c r="DP54" s="5669"/>
      <c r="DQ54" s="7462"/>
      <c r="DR54" s="5669"/>
      <c r="DS54" s="5669"/>
      <c r="DT54" s="5669"/>
      <c r="DU54" s="7462"/>
      <c r="DV54" s="5669"/>
      <c r="DW54" s="5669"/>
      <c r="DX54" s="5669"/>
    </row>
    <row r="55" spans="2:130" ht="15" customHeight="1">
      <c r="B55" s="5759" t="s">
        <v>8301</v>
      </c>
      <c r="C55" s="5677"/>
      <c r="D55" s="5677"/>
      <c r="E55" s="5677"/>
      <c r="F55" s="5677"/>
      <c r="G55" s="5677"/>
      <c r="H55" s="5677"/>
      <c r="I55" s="5677"/>
      <c r="J55" s="5677"/>
      <c r="K55" s="5677"/>
      <c r="L55" s="5677"/>
      <c r="M55" s="5677"/>
      <c r="N55" s="5677"/>
      <c r="O55" s="5677"/>
      <c r="P55" s="5677"/>
      <c r="Q55" s="5677"/>
      <c r="R55" s="5677"/>
      <c r="S55" s="5677">
        <f t="shared" ref="S55:U55" si="158">S58-S48-S51</f>
        <v>275.01525880876898</v>
      </c>
      <c r="T55" s="5677">
        <f t="shared" si="158"/>
        <v>307.16053050000005</v>
      </c>
      <c r="U55" s="5677">
        <f t="shared" si="158"/>
        <v>338.64092700000003</v>
      </c>
      <c r="V55" s="5677">
        <f>V58-V48-V51</f>
        <v>328.41706369493841</v>
      </c>
      <c r="W55" s="5677">
        <f>W58-W48-W51</f>
        <v>628.35878760410674</v>
      </c>
      <c r="X55" s="5677">
        <f>X58-X48-X51</f>
        <v>622.31844904934269</v>
      </c>
      <c r="Y55" s="5677">
        <f>Y58-Y48-Y51</f>
        <v>667.26955944029737</v>
      </c>
      <c r="Z55" s="5677">
        <f t="shared" ref="Z55" si="159">Y55*(1+Z56)</f>
        <v>687.28764622350627</v>
      </c>
      <c r="AA55" s="5677">
        <f t="shared" ref="AA55:AF55" si="160">Z55*(1+AA56)</f>
        <v>701.03339914797641</v>
      </c>
      <c r="AB55" s="5677">
        <f t="shared" si="160"/>
        <v>715.05406713093601</v>
      </c>
      <c r="AC55" s="5677">
        <f t="shared" si="160"/>
        <v>729.35514847355478</v>
      </c>
      <c r="AD55" s="5677">
        <f t="shared" si="160"/>
        <v>743.94225144302584</v>
      </c>
      <c r="AE55" s="5677">
        <f t="shared" si="160"/>
        <v>758.82109647188634</v>
      </c>
      <c r="AF55" s="5677">
        <f t="shared" si="160"/>
        <v>773.9975184013241</v>
      </c>
      <c r="AJ55" s="5669"/>
      <c r="AK55" s="5669"/>
      <c r="AL55" s="5669"/>
      <c r="AM55" s="5669"/>
      <c r="AN55" s="5669"/>
      <c r="AO55" s="5669"/>
      <c r="AP55" s="5669"/>
      <c r="AQ55" s="5669"/>
      <c r="AR55" s="5669"/>
      <c r="AS55" s="5669"/>
      <c r="AT55" s="5669"/>
      <c r="AU55" s="5669"/>
      <c r="AV55" s="5669"/>
      <c r="AW55" s="5669"/>
      <c r="AX55" s="5669"/>
      <c r="AY55" s="5669"/>
      <c r="AZ55" s="5669"/>
      <c r="BA55" s="5669"/>
      <c r="BB55" s="5669"/>
      <c r="BC55" s="5669"/>
      <c r="BD55" s="5669"/>
      <c r="BE55" s="5669"/>
      <c r="BF55" s="5669"/>
      <c r="BG55" s="5669"/>
      <c r="BH55" s="5669"/>
      <c r="BI55" s="5669"/>
      <c r="BJ55" s="5669"/>
      <c r="BK55" s="5669"/>
      <c r="BL55" s="5669"/>
      <c r="BM55" s="5669"/>
      <c r="BN55" s="5669"/>
      <c r="BO55" s="5669"/>
      <c r="BP55" s="5669"/>
      <c r="BQ55" s="5669"/>
      <c r="BR55" s="5669"/>
      <c r="BS55" s="5669"/>
      <c r="BT55" s="5669"/>
      <c r="BU55" s="5669"/>
      <c r="BV55" s="5669"/>
      <c r="BW55" s="5669"/>
      <c r="BX55" s="5669"/>
      <c r="BY55" s="5669"/>
      <c r="BZ55" s="5669"/>
      <c r="CA55" s="5669"/>
      <c r="CB55" s="5669"/>
      <c r="CC55" s="5669"/>
      <c r="CD55" s="5669"/>
      <c r="CE55" s="5669"/>
      <c r="CF55" s="5669"/>
      <c r="CG55" s="5669"/>
      <c r="CH55" s="5669"/>
      <c r="CI55" s="5669"/>
      <c r="CJ55" s="5669"/>
      <c r="CK55" s="5669"/>
      <c r="CL55" s="5669"/>
      <c r="CM55" s="5669"/>
      <c r="CN55" s="5669"/>
      <c r="CO55" s="5669"/>
      <c r="CP55" s="5669"/>
      <c r="CQ55" s="5669"/>
      <c r="CR55" s="5669"/>
      <c r="CS55" s="7350">
        <f t="shared" ref="CS55:DG55" si="161">CS58-CS48-CS51</f>
        <v>33.564669808769168</v>
      </c>
      <c r="CT55" s="7350">
        <f t="shared" si="161"/>
        <v>30.57144939325832</v>
      </c>
      <c r="CU55" s="7350">
        <f t="shared" si="161"/>
        <v>41.563582471910138</v>
      </c>
      <c r="CV55" s="7350">
        <f t="shared" si="161"/>
        <v>49.711134999999956</v>
      </c>
      <c r="CW55" s="7350">
        <f t="shared" si="161"/>
        <v>47.262449499999946</v>
      </c>
      <c r="CX55" s="7350">
        <f t="shared" si="161"/>
        <v>46.004040000000003</v>
      </c>
      <c r="CY55" s="7350">
        <f t="shared" si="161"/>
        <v>43.131311000000011</v>
      </c>
      <c r="CZ55" s="7350">
        <f t="shared" si="161"/>
        <v>52.755130000000065</v>
      </c>
      <c r="DA55" s="7350">
        <f t="shared" si="161"/>
        <v>50.951039999999978</v>
      </c>
      <c r="DB55" s="7350">
        <f t="shared" si="161"/>
        <v>54.529200999999972</v>
      </c>
      <c r="DC55" s="7350">
        <f t="shared" si="161"/>
        <v>54.710526999999985</v>
      </c>
      <c r="DD55" s="7350">
        <f t="shared" si="161"/>
        <v>64.131896029702972</v>
      </c>
      <c r="DE55" s="7350">
        <f t="shared" si="161"/>
        <v>66.083823999999993</v>
      </c>
      <c r="DF55" s="7350">
        <f t="shared" si="161"/>
        <v>53.339455939163031</v>
      </c>
      <c r="DG55" s="7350">
        <f t="shared" si="161"/>
        <v>53.423216140186909</v>
      </c>
      <c r="DH55" s="7350">
        <f>DH58-DH48-DH51</f>
        <v>143.43638342400001</v>
      </c>
      <c r="DI55" s="7350">
        <f t="shared" ref="DI55:DP55" si="162">DI58-DI48-DI51</f>
        <v>133.78275565139813</v>
      </c>
      <c r="DJ55" s="7350">
        <f t="shared" si="162"/>
        <v>169.57705931115868</v>
      </c>
      <c r="DK55" s="7350">
        <f t="shared" si="162"/>
        <v>144.37749733334067</v>
      </c>
      <c r="DL55" s="7350">
        <f t="shared" si="162"/>
        <v>177.76503768406246</v>
      </c>
      <c r="DM55" s="7350">
        <f t="shared" si="162"/>
        <v>154.23809854741336</v>
      </c>
      <c r="DN55" s="7350">
        <f t="shared" si="162"/>
        <v>150.58767220789355</v>
      </c>
      <c r="DO55" s="7350">
        <f t="shared" si="162"/>
        <v>154.47422858157398</v>
      </c>
      <c r="DP55" s="7350">
        <f t="shared" si="162"/>
        <v>164.40103743952449</v>
      </c>
      <c r="DQ55" s="7350">
        <f t="shared" ref="DQ55" si="163">DQ58-DQ48-DQ51</f>
        <v>159.74397504598574</v>
      </c>
      <c r="DR55" s="7350">
        <f t="shared" ref="DR55:DT55" si="164">DR58-DR48-DR51</f>
        <v>156.81769367541813</v>
      </c>
      <c r="DS55" s="7350">
        <f t="shared" si="164"/>
        <v>160.9155519769875</v>
      </c>
      <c r="DT55" s="7350">
        <f t="shared" si="164"/>
        <v>176.25704628619502</v>
      </c>
      <c r="DU55" s="7350">
        <f t="shared" ref="DU55" si="165">DU58-DU48-DU51</f>
        <v>168.68515289386647</v>
      </c>
      <c r="DV55" s="7465">
        <f t="shared" ref="DV55:DW55" si="166">DR55*(1+5%)</f>
        <v>164.65857835918905</v>
      </c>
      <c r="DW55" s="7465">
        <f t="shared" si="166"/>
        <v>168.96132957583688</v>
      </c>
      <c r="DX55" s="7080">
        <f>Z55-SUM(DU55:DW55)</f>
        <v>184.98258539461386</v>
      </c>
      <c r="DZ55" s="5761"/>
    </row>
    <row r="56" spans="2:130" s="5666" customFormat="1" ht="15" customHeight="1">
      <c r="B56" s="5666" t="s">
        <v>7064</v>
      </c>
      <c r="C56" s="6203"/>
      <c r="D56" s="6203"/>
      <c r="E56" s="6203"/>
      <c r="F56" s="6203"/>
      <c r="G56" s="6203"/>
      <c r="H56" s="6203"/>
      <c r="I56" s="7458"/>
      <c r="J56" s="7458"/>
      <c r="K56" s="7458"/>
      <c r="L56" s="7458"/>
      <c r="M56" s="7458"/>
      <c r="N56" s="7458"/>
      <c r="O56" s="7458"/>
      <c r="P56" s="7458"/>
      <c r="Q56" s="7458"/>
      <c r="R56" s="7458"/>
      <c r="S56" s="7458"/>
      <c r="T56" s="7458">
        <f>+T55/S55-1</f>
        <v>0.11688541148759746</v>
      </c>
      <c r="U56" s="7458">
        <f t="shared" ref="U56" si="167">+U55/T55-1</f>
        <v>0.10248841688336641</v>
      </c>
      <c r="V56" s="7458">
        <f>+V55/U55-1</f>
        <v>-3.0190867346230776E-2</v>
      </c>
      <c r="W56" s="7458">
        <f>+W55/V55-1</f>
        <v>0.91329518793755371</v>
      </c>
      <c r="X56" s="7458">
        <f>+X55/W55-1</f>
        <v>-9.6128814841525134E-3</v>
      </c>
      <c r="Y56" s="7458">
        <f>+Y55/X55-1</f>
        <v>7.2231685336699103E-2</v>
      </c>
      <c r="Z56" s="7459">
        <v>0.03</v>
      </c>
      <c r="AA56" s="7459">
        <v>0.02</v>
      </c>
      <c r="AB56" s="7459">
        <v>0.02</v>
      </c>
      <c r="AC56" s="7459">
        <v>0.02</v>
      </c>
      <c r="AD56" s="7459">
        <v>0.02</v>
      </c>
      <c r="AE56" s="7459">
        <v>0.02</v>
      </c>
      <c r="AF56" s="7459">
        <v>0.02</v>
      </c>
      <c r="AG56" s="6550"/>
      <c r="AH56" s="6550"/>
      <c r="AI56" s="6550"/>
      <c r="AJ56" s="7438"/>
      <c r="AK56" s="7438"/>
      <c r="AL56" s="7438"/>
      <c r="AM56" s="7438"/>
      <c r="AN56" s="7438"/>
      <c r="AO56" s="7438"/>
      <c r="AP56" s="7438"/>
      <c r="AQ56" s="7438"/>
      <c r="AR56" s="7438"/>
      <c r="AS56" s="7438"/>
      <c r="AT56" s="7438"/>
      <c r="AU56" s="7438"/>
      <c r="AV56" s="7438"/>
      <c r="AW56" s="7438"/>
      <c r="AX56" s="7438"/>
      <c r="AY56" s="7438"/>
      <c r="AZ56" s="7438"/>
      <c r="BA56" s="7438"/>
      <c r="BB56" s="7438"/>
      <c r="BC56" s="7438"/>
      <c r="BD56" s="7438"/>
      <c r="BE56" s="7438"/>
      <c r="BF56" s="7438"/>
      <c r="BG56" s="7438"/>
      <c r="BH56" s="7438"/>
      <c r="BI56" s="7438"/>
      <c r="BJ56" s="7438"/>
      <c r="BK56" s="7438"/>
      <c r="BL56" s="7438"/>
      <c r="BM56" s="7458"/>
      <c r="BN56" s="7458"/>
      <c r="BO56" s="7458"/>
      <c r="BP56" s="7458"/>
      <c r="BQ56" s="7458"/>
      <c r="BR56" s="7458"/>
      <c r="BS56" s="7458"/>
      <c r="BT56" s="7458"/>
      <c r="BU56" s="7458"/>
      <c r="BV56" s="7458"/>
      <c r="BW56" s="7458"/>
      <c r="BX56" s="7458"/>
      <c r="BY56" s="7458"/>
      <c r="BZ56" s="7458"/>
      <c r="CA56" s="7458"/>
      <c r="CB56" s="7458"/>
      <c r="CC56" s="7458"/>
      <c r="CD56" s="7458"/>
      <c r="CE56" s="7458"/>
      <c r="CF56" s="7458"/>
      <c r="CG56" s="7458"/>
      <c r="CH56" s="7458"/>
      <c r="CI56" s="7458"/>
      <c r="CJ56" s="7458"/>
      <c r="CK56" s="7458"/>
      <c r="CL56" s="7458"/>
      <c r="CM56" s="7458"/>
      <c r="CN56" s="7458"/>
      <c r="CO56" s="7458"/>
      <c r="CP56" s="7458"/>
      <c r="CQ56" s="7458"/>
      <c r="CR56" s="7458"/>
      <c r="CS56" s="7460"/>
      <c r="CT56" s="7460"/>
      <c r="CU56" s="7460"/>
      <c r="CV56" s="7460"/>
      <c r="CW56" s="7460">
        <f>+CW55/CS55-1</f>
        <v>0.40810113042292073</v>
      </c>
      <c r="CX56" s="7460">
        <f t="shared" ref="CX56" si="168">+CX55/CT55-1</f>
        <v>0.50480402182517747</v>
      </c>
      <c r="CY56" s="7460">
        <f t="shared" ref="CY56" si="169">+CY55/CU55-1</f>
        <v>3.7718801769539123E-2</v>
      </c>
      <c r="CZ56" s="7460">
        <f t="shared" ref="CZ56" si="170">+CZ55/CV55-1</f>
        <v>6.123366525427576E-2</v>
      </c>
      <c r="DA56" s="7460">
        <f t="shared" ref="DA56" si="171">+DA55/CW55-1</f>
        <v>7.8044844036279537E-2</v>
      </c>
      <c r="DB56" s="7460">
        <f t="shared" ref="DB56" si="172">+DB55/CX55-1</f>
        <v>0.18531331161350106</v>
      </c>
      <c r="DC56" s="7460">
        <f t="shared" ref="DC56" si="173">+DC55/CY55-1</f>
        <v>0.26846427181404175</v>
      </c>
      <c r="DD56" s="7460">
        <f t="shared" ref="DD56" si="174">+DD55/CZ55-1</f>
        <v>0.21565231721925238</v>
      </c>
      <c r="DE56" s="7460">
        <f t="shared" ref="DE56" si="175">+DE55/DA55-1</f>
        <v>0.2970063810277479</v>
      </c>
      <c r="DF56" s="7460">
        <f t="shared" ref="DF56" si="176">+DF55/DB55-1</f>
        <v>-2.1818494293304291E-2</v>
      </c>
      <c r="DG56" s="7460">
        <f t="shared" ref="DG56" si="177">+DG55/DC55-1</f>
        <v>-2.3529491130894753E-2</v>
      </c>
      <c r="DH56" s="7460">
        <f t="shared" ref="DH56:DL56" si="178">+DH55/DD55-1</f>
        <v>1.2365841695615365</v>
      </c>
      <c r="DI56" s="7460">
        <f t="shared" si="178"/>
        <v>1.0244402874052527</v>
      </c>
      <c r="DJ56" s="7460">
        <f t="shared" si="178"/>
        <v>2.1792048929890075</v>
      </c>
      <c r="DK56" s="7460">
        <f t="shared" si="178"/>
        <v>1.7025235050335095</v>
      </c>
      <c r="DL56" s="7460">
        <f t="shared" si="178"/>
        <v>0.23933017161054915</v>
      </c>
      <c r="DM56" s="7460">
        <f t="shared" ref="DM56" si="179">+DM55/DI55-1</f>
        <v>0.15289969769584011</v>
      </c>
      <c r="DN56" s="7460">
        <f t="shared" ref="DN56" si="180">+DN55/DJ55-1</f>
        <v>-0.11198087276900648</v>
      </c>
      <c r="DO56" s="7460">
        <f t="shared" ref="DO56" si="181">+DO55/DK55-1</f>
        <v>6.9932859584910467E-2</v>
      </c>
      <c r="DP56" s="7460">
        <f t="shared" ref="DP56:DQ56" si="182">+DP55/DL55-1</f>
        <v>-7.5177888850615826E-2</v>
      </c>
      <c r="DQ56" s="7460">
        <f t="shared" si="182"/>
        <v>3.5697253469964441E-2</v>
      </c>
      <c r="DR56" s="7460">
        <f t="shared" ref="DR56" si="183">+DR55/DN55-1</f>
        <v>4.1371391005524893E-2</v>
      </c>
      <c r="DS56" s="7460">
        <f t="shared" ref="DS56" si="184">+DS55/DO55-1</f>
        <v>4.1698369071395014E-2</v>
      </c>
      <c r="DT56" s="7460">
        <f t="shared" ref="DT56:DU56" si="185">+DT55/DP55-1</f>
        <v>7.2116387045500385E-2</v>
      </c>
      <c r="DU56" s="7460">
        <f t="shared" si="185"/>
        <v>5.5971925359356023E-2</v>
      </c>
      <c r="DV56" s="7460">
        <f t="shared" ref="DV56" si="186">+DV55/DR55-1</f>
        <v>5.0000000000000044E-2</v>
      </c>
      <c r="DW56" s="7460">
        <f t="shared" ref="DW56" si="187">+DW55/DS55-1</f>
        <v>5.0000000000000044E-2</v>
      </c>
      <c r="DX56" s="7460">
        <f t="shared" ref="DX56" si="188">+DX55/DT55-1</f>
        <v>4.9504625728555851E-2</v>
      </c>
      <c r="DZ56" s="7461"/>
    </row>
    <row r="57" spans="2:130" ht="15" customHeight="1">
      <c r="B57" s="5759"/>
      <c r="C57" s="5677"/>
      <c r="D57" s="5677"/>
      <c r="E57" s="5677"/>
      <c r="F57" s="5677"/>
      <c r="G57" s="5677"/>
      <c r="H57" s="5677"/>
      <c r="I57" s="5677"/>
      <c r="J57" s="5677"/>
      <c r="K57" s="5677"/>
      <c r="L57" s="5677"/>
      <c r="M57" s="5677"/>
      <c r="N57" s="5677"/>
      <c r="O57" s="5677"/>
      <c r="P57" s="5677"/>
      <c r="Q57" s="5677"/>
      <c r="R57" s="5677"/>
      <c r="S57" s="5677"/>
      <c r="T57" s="5677"/>
      <c r="U57" s="5677"/>
      <c r="V57" s="5677"/>
      <c r="W57" s="5677"/>
      <c r="X57" s="5677"/>
      <c r="Y57" s="5677"/>
      <c r="Z57" s="5677"/>
      <c r="AA57" s="5677"/>
      <c r="AB57" s="5677"/>
      <c r="AC57" s="5677"/>
      <c r="AD57" s="5677"/>
      <c r="AE57" s="5677"/>
      <c r="AF57" s="5677"/>
      <c r="AJ57" s="5669"/>
      <c r="AK57" s="5669"/>
      <c r="AL57" s="5669"/>
      <c r="AM57" s="5669"/>
      <c r="AN57" s="5669"/>
      <c r="AO57" s="5669"/>
      <c r="AP57" s="5669"/>
      <c r="AQ57" s="5669"/>
      <c r="AR57" s="5669"/>
      <c r="AS57" s="5669"/>
      <c r="AT57" s="5669"/>
      <c r="AU57" s="5669"/>
      <c r="AV57" s="5669"/>
      <c r="AW57" s="5669"/>
      <c r="AX57" s="5669"/>
      <c r="AY57" s="5669"/>
      <c r="AZ57" s="5669"/>
      <c r="BA57" s="5669"/>
      <c r="BB57" s="5669"/>
      <c r="BC57" s="5669"/>
      <c r="BD57" s="5669"/>
      <c r="BE57" s="5669"/>
      <c r="BF57" s="5669"/>
      <c r="BG57" s="5669"/>
      <c r="BH57" s="5669"/>
      <c r="BI57" s="5669"/>
      <c r="BJ57" s="5669"/>
      <c r="BK57" s="5669"/>
      <c r="BL57" s="5669"/>
      <c r="BM57" s="5669"/>
      <c r="BN57" s="5669"/>
      <c r="BO57" s="5669"/>
      <c r="BP57" s="5669"/>
      <c r="BQ57" s="5669"/>
      <c r="BR57" s="5669"/>
      <c r="BS57" s="5669"/>
      <c r="BT57" s="5669"/>
      <c r="BU57" s="5669"/>
      <c r="BV57" s="5669"/>
      <c r="BW57" s="5669"/>
      <c r="BX57" s="5669"/>
      <c r="BY57" s="5669"/>
      <c r="BZ57" s="5669"/>
      <c r="CA57" s="5669"/>
      <c r="CB57" s="5669"/>
      <c r="CC57" s="5669"/>
      <c r="CD57" s="5669"/>
      <c r="CE57" s="5669"/>
      <c r="CF57" s="5669"/>
      <c r="CG57" s="5669"/>
      <c r="CH57" s="5669"/>
      <c r="CI57" s="5669"/>
      <c r="CJ57" s="5669"/>
      <c r="CK57" s="5669"/>
      <c r="CL57" s="5669"/>
      <c r="CM57" s="5669"/>
      <c r="CN57" s="5669"/>
      <c r="CO57" s="5669"/>
      <c r="CP57" s="5669"/>
      <c r="CQ57" s="5669"/>
      <c r="CR57" s="5669"/>
      <c r="CS57" s="5669"/>
      <c r="CT57" s="5669"/>
      <c r="CU57" s="5669"/>
      <c r="CV57" s="5669"/>
      <c r="CW57" s="5669"/>
      <c r="CX57" s="5669"/>
      <c r="CY57" s="5669"/>
      <c r="CZ57" s="5669"/>
      <c r="DA57" s="5669"/>
      <c r="DB57" s="5669"/>
      <c r="DC57" s="5669"/>
      <c r="DD57" s="5669"/>
      <c r="DE57" s="5669"/>
      <c r="DF57" s="5669"/>
      <c r="DG57" s="5669"/>
      <c r="DH57" s="5669"/>
      <c r="DI57" s="5669"/>
      <c r="DJ57" s="5669"/>
      <c r="DK57" s="5669"/>
      <c r="DL57" s="5669"/>
      <c r="DM57" s="5669"/>
      <c r="DN57" s="5669"/>
      <c r="DO57" s="5669"/>
      <c r="DP57" s="5669"/>
      <c r="DQ57" s="5669"/>
      <c r="DR57" s="5669"/>
      <c r="DS57" s="5669"/>
      <c r="DT57" s="5669"/>
      <c r="DU57" s="5669"/>
      <c r="DV57" s="5669"/>
      <c r="DW57" s="5669"/>
      <c r="DX57" s="5669"/>
    </row>
    <row r="58" spans="2:130" ht="15" customHeight="1">
      <c r="B58" s="5668" t="s">
        <v>7669</v>
      </c>
      <c r="C58" s="5705"/>
      <c r="D58" s="5705"/>
      <c r="E58" s="5705"/>
      <c r="F58" s="5705"/>
      <c r="G58" s="5705"/>
      <c r="H58" s="5705">
        <f>H59*Forex!B$34</f>
        <v>974.21490534800012</v>
      </c>
      <c r="I58" s="5705">
        <f>I59*Forex!C$34</f>
        <v>1042.1495766800001</v>
      </c>
      <c r="J58" s="5705">
        <f>J59*Forex!D$34</f>
        <v>1089.550822464</v>
      </c>
      <c r="K58" s="5705">
        <f>K59*Forex!E$34</f>
        <v>1104.7182399555122</v>
      </c>
      <c r="L58" s="5705">
        <f>L59*Forex!F$34</f>
        <v>1121.4308252748706</v>
      </c>
      <c r="M58" s="5705">
        <f>M59*Forex!G$34</f>
        <v>1145.8501390820581</v>
      </c>
      <c r="N58" s="5705">
        <f>N59*Forex!H$34</f>
        <v>1180.7082658439388</v>
      </c>
      <c r="O58" s="5705">
        <f>O59*Forex!I$34</f>
        <v>1233.887118193891</v>
      </c>
      <c r="P58" s="5705">
        <f>P59*Forex!J$34</f>
        <v>1293.4470478970411</v>
      </c>
      <c r="Q58" s="5705">
        <f>Q59*Forex!K$34</f>
        <v>1339.4563656</v>
      </c>
      <c r="R58" s="5705">
        <f>R59*Forex!L$34</f>
        <v>1356.6405</v>
      </c>
      <c r="S58" s="5705">
        <f>S59*Forex!M$34</f>
        <v>1348.1783999999998</v>
      </c>
      <c r="T58" s="5705">
        <f>T59*Forex!N$34</f>
        <v>1297.6236000000001</v>
      </c>
      <c r="U58" s="5705">
        <f>U59*Forex!O$34</f>
        <v>1250.8695600000001</v>
      </c>
      <c r="V58" s="5705">
        <f>V59*Forex!P$34</f>
        <v>1477.16868</v>
      </c>
      <c r="W58" s="5705">
        <f>W59*Forex!Q$34</f>
        <v>3037.0847453460001</v>
      </c>
      <c r="X58" s="5705">
        <f>X59*Forex!R$34</f>
        <v>3037.0183503000003</v>
      </c>
      <c r="Y58" s="5705">
        <f>Y59*Forex!S$34</f>
        <v>3037.2684415200001</v>
      </c>
      <c r="Z58" s="5705">
        <f t="shared" ref="Z58:AF58" si="189">SUM(Z48,Z51,Z55)</f>
        <v>3037.5117976032088</v>
      </c>
      <c r="AA58" s="5705">
        <f t="shared" si="189"/>
        <v>3054.1968988262734</v>
      </c>
      <c r="AB58" s="5705">
        <f t="shared" si="189"/>
        <v>3079.3626753702383</v>
      </c>
      <c r="AC58" s="5705">
        <f t="shared" si="189"/>
        <v>3109.1502939406896</v>
      </c>
      <c r="AD58" s="5705">
        <f t="shared" si="189"/>
        <v>3139.8516612319195</v>
      </c>
      <c r="AE58" s="5705">
        <f t="shared" si="189"/>
        <v>3171.4818722548498</v>
      </c>
      <c r="AF58" s="5705">
        <f t="shared" si="189"/>
        <v>3204.0563557202563</v>
      </c>
      <c r="AG58" s="5790"/>
      <c r="AH58" s="5790"/>
      <c r="AI58" s="5790"/>
      <c r="AJ58" s="5990"/>
      <c r="AK58" s="5990"/>
      <c r="AL58" s="5990"/>
      <c r="AM58" s="5990"/>
      <c r="AN58" s="5990"/>
      <c r="AO58" s="5990"/>
      <c r="AP58" s="5990"/>
      <c r="AQ58" s="5990"/>
      <c r="AR58" s="5990"/>
      <c r="AS58" s="5990"/>
      <c r="AT58" s="5990"/>
      <c r="AU58" s="5990"/>
      <c r="AV58" s="5990"/>
      <c r="AW58" s="5990"/>
      <c r="AX58" s="5990"/>
      <c r="AY58" s="5990"/>
      <c r="AZ58" s="5990"/>
      <c r="BA58" s="5990"/>
      <c r="BB58" s="5990"/>
      <c r="BC58" s="5990"/>
      <c r="BD58" s="5990"/>
      <c r="BE58" s="5990"/>
      <c r="BF58" s="5990"/>
      <c r="BG58" s="5990"/>
      <c r="BH58" s="5990"/>
      <c r="BI58" s="5686">
        <f>+BI59*Forex!F9</f>
        <v>269.47123019399999</v>
      </c>
      <c r="BJ58" s="5686">
        <f>+BJ59*Forex!G9</f>
        <v>277.01838429200001</v>
      </c>
      <c r="BK58" s="5686">
        <f>+BK59*Forex!H9</f>
        <v>274.77034426399996</v>
      </c>
      <c r="BL58" s="5686">
        <f>+BL59*Forex!I9</f>
        <v>278.36698204800007</v>
      </c>
      <c r="BM58" s="5686">
        <f>+BM59*Forex!J9</f>
        <v>273.31241062499998</v>
      </c>
      <c r="BN58" s="5686">
        <f>+BN59*Forex!K9</f>
        <v>276.34308441600007</v>
      </c>
      <c r="BO58" s="5686">
        <f>+BO59*Forex!L9</f>
        <v>275.04533750000002</v>
      </c>
      <c r="BP58" s="5686">
        <f>+BP59*Forex!M9</f>
        <v>280.56734574000001</v>
      </c>
      <c r="BQ58" s="5686">
        <f>+BQ59*Forex!N9</f>
        <v>275.0794353722668</v>
      </c>
      <c r="BR58" s="5686">
        <f>+BR59*Forex!O9</f>
        <v>277.82943568886628</v>
      </c>
      <c r="BS58" s="5686">
        <f>+BS59*Forex!P9</f>
        <v>279.724405644</v>
      </c>
      <c r="BT58" s="5686">
        <f>+BT59*Forex!Q9</f>
        <v>286.74849787199992</v>
      </c>
      <c r="BU58" s="5686">
        <f>+BU59*Forex!R9</f>
        <v>281.78977055449326</v>
      </c>
      <c r="BV58" s="5686">
        <f>+BV59*Forex!S9</f>
        <v>284.50428962141933</v>
      </c>
      <c r="BW58" s="5686">
        <f>+BW59*Forex!T9</f>
        <v>283.95345290213248</v>
      </c>
      <c r="BX58" s="5686">
        <f>+BX59*Forex!U9</f>
        <v>292.17141863699584</v>
      </c>
      <c r="BY58" s="5686">
        <f>+BY59*Forex!V9</f>
        <v>290.40975865687307</v>
      </c>
      <c r="BZ58" s="5686">
        <f>+BZ59*Forex!W9</f>
        <v>295.12959589480437</v>
      </c>
      <c r="CA58" s="5686">
        <f>+CA59*Forex!X9</f>
        <v>298.29673300788579</v>
      </c>
      <c r="CB58" s="5686">
        <f>+CB59*Forex!Y9</f>
        <v>303.07604247700004</v>
      </c>
      <c r="CC58" s="5686">
        <f>+CC59*Forex!Z9</f>
        <v>303.25512871287128</v>
      </c>
      <c r="CD58" s="5686">
        <f>+CD59*Forex!AA9</f>
        <v>305.13759310074539</v>
      </c>
      <c r="CE58" s="5686">
        <f>+CE59*Forex!AB9</f>
        <v>309.34008215184929</v>
      </c>
      <c r="CF58" s="5686">
        <f>+CF59*Forex!AC9</f>
        <v>315.86643442086029</v>
      </c>
      <c r="CG58" s="5686">
        <f>+CG59*Forex!AD9</f>
        <v>314.83519736842101</v>
      </c>
      <c r="CH58" s="5686">
        <f>+CH59*Forex!AE9</f>
        <v>324.78823000000006</v>
      </c>
      <c r="CI58" s="5686">
        <f>+CI59*Forex!AF9</f>
        <v>322.99207947019875</v>
      </c>
      <c r="CJ58" s="5686">
        <f>+CJ59*Forex!AG9</f>
        <v>330.99819228377544</v>
      </c>
      <c r="CK58" s="5686">
        <f>+CK59*Forex!AH9</f>
        <v>330.88187999999997</v>
      </c>
      <c r="CL58" s="5686">
        <f>+CL59*Forex!AI9</f>
        <v>336.21929999999992</v>
      </c>
      <c r="CM58" s="5686">
        <f>+CM59*Forex!AJ9</f>
        <v>333.25341101235165</v>
      </c>
      <c r="CN58" s="5686">
        <f>+CN59*Forex!AK9</f>
        <v>337.60122230188966</v>
      </c>
      <c r="CO58" s="5686">
        <f>+CO59*Forex!AL9</f>
        <v>337.09455000000003</v>
      </c>
      <c r="CP58" s="5686">
        <f>+CP59*Forex!AM9</f>
        <v>340.12520000000001</v>
      </c>
      <c r="CQ58" s="5686">
        <f>+CQ59*Forex!AN9</f>
        <v>335.67520000000002</v>
      </c>
      <c r="CR58" s="5686">
        <f>+CR59*Forex!AO9</f>
        <v>344.18700000000001</v>
      </c>
      <c r="CS58" s="5686">
        <f>+CS59*Forex!AP9</f>
        <v>331.62119999999999</v>
      </c>
      <c r="CT58" s="5686">
        <f>+CT59*Forex!AQ9</f>
        <v>333.47412539325836</v>
      </c>
      <c r="CU58" s="5686">
        <f>+CU59*Forex!AR9</f>
        <v>338.47015247191013</v>
      </c>
      <c r="CV58" s="5686">
        <f>+CV59*Forex!AS9</f>
        <v>341.00849999999997</v>
      </c>
      <c r="CW58" s="5686">
        <f>+CW59*Forex!AT9</f>
        <v>327.17213999999996</v>
      </c>
      <c r="CX58" s="5686">
        <f>+CX59*Forex!AU9</f>
        <v>325.55599999999998</v>
      </c>
      <c r="CY58" s="5686">
        <f>+CY59*Forex!AV9</f>
        <v>318.19186000000002</v>
      </c>
      <c r="CZ58" s="5686">
        <f>+CZ59*Forex!AW9</f>
        <v>324.69600000000003</v>
      </c>
      <c r="DA58" s="5686">
        <f>+DA59*Forex!AX9</f>
        <v>315.36799999999999</v>
      </c>
      <c r="DB58" s="5686">
        <f>+DB59*Forex!AY9</f>
        <v>315.63</v>
      </c>
      <c r="DC58" s="5686">
        <f>+DC59*Forex!AZ9</f>
        <v>308.58299999999997</v>
      </c>
      <c r="DD58" s="5686">
        <f>+DD59*Forex!BA9</f>
        <v>312.97029702970298</v>
      </c>
      <c r="DE58" s="5686">
        <f>+DE59*Forex!BB9</f>
        <v>307.29599999999999</v>
      </c>
      <c r="DF58" s="5686">
        <f>+DF59*Forex!BC9</f>
        <v>288.19980897000005</v>
      </c>
      <c r="DG58" s="5686">
        <f>+DG59*Forex!BD9</f>
        <v>289.8</v>
      </c>
      <c r="DH58" s="5686">
        <f>+DH59*Forex!BE9</f>
        <v>580.92444</v>
      </c>
      <c r="DI58" s="5686">
        <f>+DI59*Forex!BF9</f>
        <v>761.66063999999994</v>
      </c>
      <c r="DJ58" s="5686">
        <f>+DJ59*Forex!BG9</f>
        <v>752.05350329599992</v>
      </c>
      <c r="DK58" s="5686">
        <f>+DK59*Forex!BH9</f>
        <v>762.31479506000005</v>
      </c>
      <c r="DL58" s="5686">
        <f>+DL59*Forex!BI9</f>
        <v>760.0859375</v>
      </c>
      <c r="DM58" s="5686">
        <f>+DM59*Forex!BJ9</f>
        <v>758.69054556000003</v>
      </c>
      <c r="DN58" s="5686">
        <f>+DN59*Forex!BK9</f>
        <v>739.18177413000001</v>
      </c>
      <c r="DO58" s="5686">
        <f>+DO59*Forex!BL9</f>
        <v>763.552308068</v>
      </c>
      <c r="DP58" s="5686">
        <f>+DP59*Forex!BM9</f>
        <v>774.57919140000001</v>
      </c>
      <c r="DQ58" s="5686">
        <f>+DQ59*Forex!BN9</f>
        <v>747.02581723000003</v>
      </c>
      <c r="DR58" s="5686">
        <f>+DR59*Forex!BO9</f>
        <v>733.91300135999995</v>
      </c>
      <c r="DS58" s="5686">
        <f>+DS59*Forex!BP9</f>
        <v>757.44867477499997</v>
      </c>
      <c r="DT58" s="5686">
        <f>+DT59*Forex!BQ9</f>
        <v>796.22286899999995</v>
      </c>
      <c r="DU58" s="5686">
        <f>+DU59*Forex!BR9</f>
        <v>747.00874499999998</v>
      </c>
      <c r="DV58" s="7128">
        <f t="shared" ref="DV58:DW58" si="190">SUM(DV48,DV51,DV55)</f>
        <v>734.02981826469374</v>
      </c>
      <c r="DW58" s="7128">
        <f t="shared" si="190"/>
        <v>758.31316116383937</v>
      </c>
      <c r="DX58" s="7128">
        <f>SUM(DX48,DX51,DX55)</f>
        <v>798.16007317467574</v>
      </c>
      <c r="DZ58" s="5761"/>
    </row>
    <row r="59" spans="2:130" ht="15" customHeight="1">
      <c r="B59" s="5665" t="s">
        <v>7670</v>
      </c>
      <c r="C59" s="5677"/>
      <c r="D59" s="5677"/>
      <c r="E59" s="5677"/>
      <c r="F59" s="5677"/>
      <c r="G59" s="5677"/>
      <c r="H59" s="5677">
        <f>+H60/Forex!B$33</f>
        <v>768.55073000000004</v>
      </c>
      <c r="I59" s="5677">
        <f>+I60/Forex!C$33</f>
        <v>884.6770600000001</v>
      </c>
      <c r="J59" s="5677">
        <f>+J60/Forex!D$33</f>
        <v>988.34436000000005</v>
      </c>
      <c r="K59" s="5677">
        <f>+K60/Forex!E$33</f>
        <v>1017.5170304462671</v>
      </c>
      <c r="L59" s="5677">
        <f>+L60/Forex!F$33</f>
        <v>1075.5066896277651</v>
      </c>
      <c r="M59" s="5677">
        <f>+M60/Forex!G$33</f>
        <v>1291.0987482614742</v>
      </c>
      <c r="N59" s="5677">
        <f>+N60/Forex!H$33</f>
        <v>1259.2878261987403</v>
      </c>
      <c r="O59" s="5677">
        <f>+O60/Forex!I$33</f>
        <v>1331.3413014608234</v>
      </c>
      <c r="P59" s="5677">
        <f>+P60/Forex!J$33</f>
        <v>1413.2944142231656</v>
      </c>
      <c r="Q59" s="5677">
        <f>+Q60/Forex!K$33</f>
        <v>1390.7760000000001</v>
      </c>
      <c r="R59" s="7020">
        <v>1377.3</v>
      </c>
      <c r="S59" s="7020">
        <v>1370.1</v>
      </c>
      <c r="T59" s="7020">
        <v>1326</v>
      </c>
      <c r="U59" s="7020">
        <v>1258.8</v>
      </c>
      <c r="V59" s="7020">
        <v>1573.8</v>
      </c>
      <c r="W59" s="7020">
        <v>3321.9</v>
      </c>
      <c r="X59" s="7020">
        <v>3180.9</v>
      </c>
      <c r="Y59" s="7020">
        <v>3380.4</v>
      </c>
      <c r="Z59" s="5677">
        <f>Z58/Forex!T$34</f>
        <v>3381.2896273187198</v>
      </c>
      <c r="AA59" s="5677">
        <f>AA58/Forex!U$34</f>
        <v>3370.3342516290813</v>
      </c>
      <c r="AB59" s="5677">
        <f>AB58/Forex!V$34</f>
        <v>3398.1049165418654</v>
      </c>
      <c r="AC59" s="5677">
        <f>AC58/Forex!W$34</f>
        <v>3430.9758264629104</v>
      </c>
      <c r="AD59" s="5677">
        <f>AD58/Forex!X$34</f>
        <v>3464.8550664664749</v>
      </c>
      <c r="AE59" s="5677">
        <f>AE58/Forex!Y$34</f>
        <v>3499.759294035367</v>
      </c>
      <c r="AF59" s="5677">
        <f>AF58/Forex!Z$34</f>
        <v>3535.7055348932422</v>
      </c>
      <c r="AJ59" s="5669"/>
      <c r="AK59" s="5669"/>
      <c r="AL59" s="5669"/>
      <c r="AM59" s="5669"/>
      <c r="AN59" s="5669"/>
      <c r="AO59" s="5669"/>
      <c r="AP59" s="5669"/>
      <c r="AQ59" s="5669"/>
      <c r="AR59" s="5669"/>
      <c r="AS59" s="5669"/>
      <c r="AT59" s="5669"/>
      <c r="AU59" s="5669"/>
      <c r="AV59" s="5669"/>
      <c r="AW59" s="5669"/>
      <c r="AX59" s="5669"/>
      <c r="AY59" s="5669"/>
      <c r="AZ59" s="5669"/>
      <c r="BA59" s="5669"/>
      <c r="BB59" s="5669"/>
      <c r="BC59" s="5669"/>
      <c r="BD59" s="5669"/>
      <c r="BE59" s="5669"/>
      <c r="BF59" s="5669"/>
      <c r="BG59" s="5669"/>
      <c r="BH59" s="5669"/>
      <c r="BI59" s="7350">
        <f>+BI60*Forex!F8</f>
        <v>252.14861999999999</v>
      </c>
      <c r="BJ59" s="7350">
        <f>+BJ60*Forex!G8</f>
        <v>268.45468</v>
      </c>
      <c r="BK59" s="7350">
        <f>+BK60*Forex!H8</f>
        <v>256.02902</v>
      </c>
      <c r="BL59" s="7350">
        <f>+BL60*Forex!I8</f>
        <v>240.82272000000006</v>
      </c>
      <c r="BM59" s="7350">
        <f>+BM60*Forex!J8</f>
        <v>238.18074999999999</v>
      </c>
      <c r="BN59" s="7350">
        <f>+BN60*Forex!K8</f>
        <v>248.46528000000004</v>
      </c>
      <c r="BO59" s="7350">
        <f>+BO60*Forex!L8</f>
        <v>258.86619999999999</v>
      </c>
      <c r="BP59" s="7350">
        <f>+BP60*Forex!M8</f>
        <v>274.55459999999999</v>
      </c>
      <c r="BQ59" s="7350">
        <f>+BQ60*Forex!N8</f>
        <v>260.17160254636036</v>
      </c>
      <c r="BR59" s="7350">
        <f>+BR60*Forex!O8</f>
        <v>250.63548551093032</v>
      </c>
      <c r="BS59" s="7350">
        <f>+BS60*Forex!P8</f>
        <v>271.20846</v>
      </c>
      <c r="BT59" s="7350">
        <f>+BT60*Forex!Q8</f>
        <v>294.46343999999993</v>
      </c>
      <c r="BU59" s="7350">
        <f>+BU60*Forex!R8</f>
        <v>299.23518164435944</v>
      </c>
      <c r="BV59" s="7350">
        <f>+BV60*Forex!S8</f>
        <v>326.90369943860662</v>
      </c>
      <c r="BW59" s="7350">
        <f>+BW60*Forex!T8</f>
        <v>344.01920632679003</v>
      </c>
      <c r="BX59" s="7350">
        <f>+BX60*Forex!U8</f>
        <v>329.20723226703757</v>
      </c>
      <c r="BY59" s="7350">
        <f>+BY60*Forex!V8</f>
        <v>315.32004197271777</v>
      </c>
      <c r="BZ59" s="7350">
        <f>+BZ60*Forex!W8</f>
        <v>315.07376523412444</v>
      </c>
      <c r="CA59" s="7350">
        <f>+CA60*Forex!X8</f>
        <v>310.17649267743144</v>
      </c>
      <c r="CB59" s="7350">
        <f>+CB60*Forex!Y8</f>
        <v>325.64311000000004</v>
      </c>
      <c r="CC59" s="7350">
        <f>+CC60*Forex!Z8</f>
        <v>325.94059405940595</v>
      </c>
      <c r="CD59" s="7350">
        <f>+CD60*Forex!AA8</f>
        <v>323.92525806873186</v>
      </c>
      <c r="CE59" s="7350">
        <f>+CE60*Forex!AB8</f>
        <v>332.05247118060248</v>
      </c>
      <c r="CF59" s="7350">
        <f>+CF60*Forex!AC8</f>
        <v>349.719258659057</v>
      </c>
      <c r="CG59" s="7350">
        <f>+CG60*Forex!AD8</f>
        <v>352.7960526315789</v>
      </c>
      <c r="CH59" s="7350">
        <f>+CH60*Forex!AE8</f>
        <v>365.30000000000007</v>
      </c>
      <c r="CI59" s="7350">
        <f>+CI60*Forex!AF8</f>
        <v>353.11258278145704</v>
      </c>
      <c r="CJ59" s="7350">
        <f>+CJ60*Forex!AG8</f>
        <v>343.18112211899995</v>
      </c>
      <c r="CK59" s="7350">
        <f>+CK60*Forex!AH8</f>
        <v>346.8</v>
      </c>
      <c r="CL59" s="7350">
        <f>+CL60*Forex!AI8</f>
        <v>357.29999999999995</v>
      </c>
      <c r="CM59" s="7350">
        <f>+CM60*Forex!AJ8</f>
        <v>345.49287152173923</v>
      </c>
      <c r="CN59" s="7350">
        <f>+CN60*Forex!AK8</f>
        <v>340.7430958695652</v>
      </c>
      <c r="CO59" s="7347">
        <v>339.3</v>
      </c>
      <c r="CP59" s="7347">
        <v>350.5</v>
      </c>
      <c r="CQ59" s="7347">
        <v>344</v>
      </c>
      <c r="CR59" s="7347">
        <f>1377.3-CO59-CP59-CQ59</f>
        <v>343.5</v>
      </c>
      <c r="CS59" s="7347">
        <v>330.3</v>
      </c>
      <c r="CT59" s="7347">
        <v>338.7</v>
      </c>
      <c r="CU59" s="7347">
        <v>351.7</v>
      </c>
      <c r="CV59" s="7347">
        <v>345.5</v>
      </c>
      <c r="CW59" s="7347">
        <v>344.9</v>
      </c>
      <c r="CX59" s="7347">
        <v>332.2</v>
      </c>
      <c r="CY59" s="7347">
        <v>323.3</v>
      </c>
      <c r="CZ59" s="7347">
        <v>326</v>
      </c>
      <c r="DA59" s="7347">
        <v>316</v>
      </c>
      <c r="DB59" s="7347">
        <v>315</v>
      </c>
      <c r="DC59" s="7347">
        <v>311.7</v>
      </c>
      <c r="DD59" s="7347">
        <v>316.10000000000002</v>
      </c>
      <c r="DE59" s="7347">
        <v>316.8</v>
      </c>
      <c r="DF59" s="7347">
        <v>299.10000000000002</v>
      </c>
      <c r="DG59" s="7347">
        <v>315</v>
      </c>
      <c r="DH59" s="7347">
        <v>642.9</v>
      </c>
      <c r="DI59" s="7347">
        <v>841.8</v>
      </c>
      <c r="DJ59" s="7347">
        <v>825.4</v>
      </c>
      <c r="DK59" s="7347">
        <v>830.2</v>
      </c>
      <c r="DL59" s="7347">
        <v>824.5</v>
      </c>
      <c r="DM59" s="7347">
        <v>821.4</v>
      </c>
      <c r="DN59" s="7347">
        <v>766.1</v>
      </c>
      <c r="DO59" s="7347">
        <v>789.8</v>
      </c>
      <c r="DP59" s="7347">
        <v>803.6</v>
      </c>
      <c r="DQ59" s="7347">
        <v>807.4</v>
      </c>
      <c r="DR59" s="7347">
        <v>816.2</v>
      </c>
      <c r="DS59" s="7347">
        <v>859.3</v>
      </c>
      <c r="DT59" s="7347">
        <v>897.5</v>
      </c>
      <c r="DU59" s="7347">
        <v>854</v>
      </c>
      <c r="DV59" s="7350">
        <f>DV58/Forex!BS$9</f>
        <v>810.00862752669798</v>
      </c>
      <c r="DW59" s="7350">
        <f>DW58/Forex!BT$9</f>
        <v>836.80551883010298</v>
      </c>
      <c r="DX59" s="7350">
        <f>DX58/Forex!BU$9</f>
        <v>880.77695119694965</v>
      </c>
    </row>
    <row r="60" spans="2:130" ht="15" customHeight="1">
      <c r="B60" s="5665" t="s">
        <v>7671</v>
      </c>
      <c r="C60" s="7020"/>
      <c r="D60" s="7020"/>
      <c r="E60" s="7020"/>
      <c r="F60" s="7020"/>
      <c r="G60" s="7020"/>
      <c r="H60" s="7020">
        <v>614.29999999999995</v>
      </c>
      <c r="I60" s="7020">
        <v>637.1</v>
      </c>
      <c r="J60" s="7020">
        <v>692.7</v>
      </c>
      <c r="K60" s="7020">
        <v>731.9</v>
      </c>
      <c r="L60" s="7020">
        <v>811.9</v>
      </c>
      <c r="M60" s="7020">
        <v>928.3</v>
      </c>
      <c r="N60" s="7020">
        <v>979.6</v>
      </c>
      <c r="O60" s="7020">
        <v>1002.5</v>
      </c>
      <c r="P60" s="7020">
        <v>1065.2</v>
      </c>
      <c r="Q60" s="7020">
        <f>+UPCH!K355</f>
        <v>1252.5</v>
      </c>
      <c r="R60" s="7020">
        <v>1244.5999999999999</v>
      </c>
      <c r="S60" s="7020">
        <v>1214.0999999999999</v>
      </c>
      <c r="T60" s="7020">
        <v>1122.3</v>
      </c>
      <c r="U60" s="7020">
        <v>1124.4000000000001</v>
      </c>
      <c r="V60" s="7020">
        <v>1365.2</v>
      </c>
      <c r="W60" s="7020">
        <v>2808.2</v>
      </c>
      <c r="X60" s="7020">
        <v>3022.8</v>
      </c>
      <c r="Y60" s="7020">
        <v>3125.7</v>
      </c>
      <c r="Z60" s="5677">
        <f>+Z59*Forex!T$33</f>
        <v>3121.475776125922</v>
      </c>
      <c r="AA60" s="5677">
        <f>+AA59*Forex!U$33</f>
        <v>3113.4727497728231</v>
      </c>
      <c r="AB60" s="5677">
        <f>+AB59*Forex!V$33</f>
        <v>3139.1269436876355</v>
      </c>
      <c r="AC60" s="5677">
        <f>+AC59*Forex!W$33</f>
        <v>3169.4926803352519</v>
      </c>
      <c r="AD60" s="5677">
        <f>+AD59*Forex!X$33</f>
        <v>3200.789899738083</v>
      </c>
      <c r="AE60" s="5677">
        <f>+AE59*Forex!Y$33</f>
        <v>3233.0339898710085</v>
      </c>
      <c r="AF60" s="5677">
        <f>+AF59*Forex!Z$33</f>
        <v>3266.2406788852122</v>
      </c>
      <c r="AJ60" s="7082"/>
      <c r="AK60" s="7082"/>
      <c r="AL60" s="7082"/>
      <c r="AM60" s="7082"/>
      <c r="AN60" s="7082"/>
      <c r="AO60" s="7082"/>
      <c r="AP60" s="7082"/>
      <c r="AQ60" s="7082"/>
      <c r="AR60" s="7082"/>
      <c r="AS60" s="7082"/>
      <c r="AT60" s="7082"/>
      <c r="AU60" s="7082"/>
      <c r="AV60" s="7082"/>
      <c r="AW60" s="7082"/>
      <c r="AX60" s="7082"/>
      <c r="AY60" s="7082"/>
      <c r="AZ60" s="7082"/>
      <c r="BA60" s="7082"/>
      <c r="BB60" s="7082"/>
      <c r="BC60" s="7082"/>
      <c r="BD60" s="7082"/>
      <c r="BE60" s="7082"/>
      <c r="BF60" s="7082"/>
      <c r="BG60" s="7082"/>
      <c r="BH60" s="7082"/>
      <c r="BI60" s="7347">
        <v>168.2</v>
      </c>
      <c r="BJ60" s="7347">
        <v>171.8</v>
      </c>
      <c r="BK60" s="7347">
        <v>170.3</v>
      </c>
      <c r="BL60" s="7347">
        <v>182.40000000000003</v>
      </c>
      <c r="BM60" s="7347">
        <v>182.5</v>
      </c>
      <c r="BN60" s="7347">
        <v>182.4</v>
      </c>
      <c r="BO60" s="7347">
        <v>181</v>
      </c>
      <c r="BP60" s="7347">
        <v>186</v>
      </c>
      <c r="BQ60" s="7347">
        <v>188</v>
      </c>
      <c r="BR60" s="7347">
        <v>197.2</v>
      </c>
      <c r="BS60" s="7347">
        <v>209.8</v>
      </c>
      <c r="BT60" s="7347">
        <v>216.89999999999998</v>
      </c>
      <c r="BU60" s="7347">
        <v>219.1</v>
      </c>
      <c r="BV60" s="7347">
        <v>227.1</v>
      </c>
      <c r="BW60" s="7347">
        <v>243.6</v>
      </c>
      <c r="BX60" s="7347">
        <v>236.7</v>
      </c>
      <c r="BY60" s="7347">
        <v>240.4</v>
      </c>
      <c r="BZ60" s="7347">
        <v>245.6</v>
      </c>
      <c r="CA60" s="7347">
        <v>247.8</v>
      </c>
      <c r="CB60" s="7347">
        <v>250.9</v>
      </c>
      <c r="CC60" s="7347">
        <v>246.9</v>
      </c>
      <c r="CD60" s="7347">
        <v>247.9</v>
      </c>
      <c r="CE60" s="7347">
        <v>250.6</v>
      </c>
      <c r="CF60" s="7347">
        <v>257.10000000000002</v>
      </c>
      <c r="CG60" s="7347">
        <v>257.39999999999998</v>
      </c>
      <c r="CH60" s="7347">
        <f>+'UPCH Quarters (old)'!AE286</f>
        <v>266.41329000000002</v>
      </c>
      <c r="CI60" s="7347">
        <f>+'UPCH Quarters (old)'!AF286</f>
        <v>266.60000000000002</v>
      </c>
      <c r="CJ60" s="7347">
        <f>+P60-CI60-CH60-CG60</f>
        <v>274.78670999999997</v>
      </c>
      <c r="CK60" s="7347">
        <f>+'UPCH Quarters (old)'!AH286</f>
        <v>307.85619174434089</v>
      </c>
      <c r="CL60" s="7347">
        <f>357.3/Forex!AI8</f>
        <v>322.76422764227641</v>
      </c>
      <c r="CM60" s="7347">
        <v>310.60000000000002</v>
      </c>
      <c r="CN60" s="7347">
        <v>311.10000000000002</v>
      </c>
      <c r="CO60" s="7347">
        <f>+CO59/Forex!AL8</f>
        <v>307.60938000000004</v>
      </c>
      <c r="CP60" s="7462">
        <f>+CP59/Forex!AM8</f>
        <v>310.29764999999998</v>
      </c>
      <c r="CQ60" s="7462">
        <f>+CQ59/Forex!AN8</f>
        <v>308.25839999999999</v>
      </c>
      <c r="CR60" s="7462">
        <f>CR59/Forex!AO8</f>
        <v>318.64564007421149</v>
      </c>
      <c r="CS60" s="7462">
        <f>CS59/Forex!AP8</f>
        <v>309.8499061913696</v>
      </c>
      <c r="CT60" s="7462">
        <f>CT59/Forex!AQ8</f>
        <v>307.62597446068537</v>
      </c>
      <c r="CU60" s="7462">
        <f>CU58/Forex!AR20</f>
        <v>299.03919734716436</v>
      </c>
      <c r="CV60" s="7462">
        <f>CV58/Forex!AS20</f>
        <v>293.29371816638371</v>
      </c>
      <c r="CW60" s="7347">
        <v>280.60000000000002</v>
      </c>
      <c r="CX60" s="7347">
        <v>278.5</v>
      </c>
      <c r="CY60" s="7347">
        <v>278</v>
      </c>
      <c r="CZ60" s="7347">
        <v>285.2</v>
      </c>
      <c r="DA60" s="7347">
        <v>278.3</v>
      </c>
      <c r="DB60" s="7347">
        <v>280.2</v>
      </c>
      <c r="DC60" s="7347">
        <v>280.5</v>
      </c>
      <c r="DD60" s="7347">
        <v>285.39999999999998</v>
      </c>
      <c r="DE60" s="7347">
        <v>287.39999999999998</v>
      </c>
      <c r="DF60" s="7347">
        <v>271.8</v>
      </c>
      <c r="DG60" s="7347">
        <v>269.3</v>
      </c>
      <c r="DH60" s="7347">
        <f>1365.2-SUM(DE60:DG60)</f>
        <v>536.70000000000005</v>
      </c>
      <c r="DI60" s="7347">
        <v>698.3</v>
      </c>
      <c r="DJ60" s="7347">
        <v>684.7</v>
      </c>
      <c r="DK60" s="7347">
        <v>704.4</v>
      </c>
      <c r="DL60" s="7347">
        <v>720.8</v>
      </c>
      <c r="DM60" s="7347">
        <v>731.6</v>
      </c>
      <c r="DN60" s="7347">
        <v>730.9</v>
      </c>
      <c r="DO60" s="7347">
        <v>784.7</v>
      </c>
      <c r="DP60" s="7347">
        <v>786.9</v>
      </c>
      <c r="DQ60" s="7347">
        <v>752.5</v>
      </c>
      <c r="DR60" s="7347">
        <v>761.3</v>
      </c>
      <c r="DS60" s="7347">
        <v>789.8</v>
      </c>
      <c r="DT60" s="7347">
        <v>833.8</v>
      </c>
      <c r="DU60" s="7347">
        <v>786.6</v>
      </c>
      <c r="DV60" s="7347"/>
      <c r="DW60" s="7347"/>
      <c r="DX60" s="7347"/>
    </row>
    <row r="61" spans="2:130" s="5666" customFormat="1" ht="15" customHeight="1">
      <c r="B61" s="5666" t="s">
        <v>6911</v>
      </c>
      <c r="C61" s="6203"/>
      <c r="D61" s="6203"/>
      <c r="E61" s="6203"/>
      <c r="F61" s="6203"/>
      <c r="G61" s="6203"/>
      <c r="H61" s="6203"/>
      <c r="I61" s="7458">
        <f t="shared" ref="I61:T61" si="191">+I58/H58-1</f>
        <v>6.9732736544133367E-2</v>
      </c>
      <c r="J61" s="7458">
        <f t="shared" si="191"/>
        <v>4.5484109809848183E-2</v>
      </c>
      <c r="K61" s="7458">
        <f t="shared" si="191"/>
        <v>1.3920798533483048E-2</v>
      </c>
      <c r="L61" s="7458">
        <f t="shared" si="191"/>
        <v>1.5128369130604113E-2</v>
      </c>
      <c r="M61" s="7458">
        <f t="shared" si="191"/>
        <v>2.1775140523003111E-2</v>
      </c>
      <c r="N61" s="7458">
        <f t="shared" si="191"/>
        <v>3.0421191718670526E-2</v>
      </c>
      <c r="O61" s="7458">
        <f t="shared" si="191"/>
        <v>4.5039790004300029E-2</v>
      </c>
      <c r="P61" s="7458">
        <f t="shared" si="191"/>
        <v>4.8270160880139024E-2</v>
      </c>
      <c r="Q61" s="7458">
        <f t="shared" si="191"/>
        <v>3.5571087179613103E-2</v>
      </c>
      <c r="R61" s="7458">
        <f t="shared" si="191"/>
        <v>1.2829185661678899E-2</v>
      </c>
      <c r="S61" s="7458">
        <f t="shared" si="191"/>
        <v>-6.2375404537902135E-3</v>
      </c>
      <c r="T61" s="7458">
        <f t="shared" si="191"/>
        <v>-3.7498598108380632E-2</v>
      </c>
      <c r="U61" s="7466">
        <v>-3.5000000000000003E-2</v>
      </c>
      <c r="V61" s="7466">
        <v>-4.4999999999999998E-2</v>
      </c>
      <c r="W61" s="7466">
        <v>5.0000000000000001E-3</v>
      </c>
      <c r="X61" s="7458">
        <f t="shared" ref="X61:AF61" si="192">X58/W58-1</f>
        <v>-2.1861440021253564E-5</v>
      </c>
      <c r="Y61" s="7466">
        <v>-2E-3</v>
      </c>
      <c r="Z61" s="7467">
        <f t="shared" si="192"/>
        <v>8.0123337101944969E-5</v>
      </c>
      <c r="AA61" s="7458">
        <f t="shared" si="192"/>
        <v>5.4930161049020487E-3</v>
      </c>
      <c r="AB61" s="7458">
        <f t="shared" si="192"/>
        <v>8.2397361328065966E-3</v>
      </c>
      <c r="AC61" s="7458">
        <f t="shared" si="192"/>
        <v>9.6733063658602791E-3</v>
      </c>
      <c r="AD61" s="7458">
        <f t="shared" si="192"/>
        <v>9.8745201706917918E-3</v>
      </c>
      <c r="AE61" s="7458">
        <f t="shared" si="192"/>
        <v>1.007379151488963E-2</v>
      </c>
      <c r="AF61" s="7458">
        <f t="shared" si="192"/>
        <v>1.0271060903856544E-2</v>
      </c>
      <c r="AG61" s="6550"/>
      <c r="AH61" s="6550"/>
      <c r="AI61" s="6550"/>
      <c r="AJ61" s="7438"/>
      <c r="AK61" s="7438"/>
      <c r="AL61" s="7438"/>
      <c r="AM61" s="7438"/>
      <c r="AN61" s="7438"/>
      <c r="AO61" s="7438"/>
      <c r="AP61" s="7438"/>
      <c r="AQ61" s="7438"/>
      <c r="AR61" s="7438"/>
      <c r="AS61" s="7438"/>
      <c r="AT61" s="7438"/>
      <c r="AU61" s="7438"/>
      <c r="AV61" s="7438"/>
      <c r="AW61" s="7438"/>
      <c r="AX61" s="7438"/>
      <c r="AY61" s="7438"/>
      <c r="AZ61" s="7438"/>
      <c r="BA61" s="7438"/>
      <c r="BB61" s="7438"/>
      <c r="BC61" s="7438"/>
      <c r="BD61" s="7438"/>
      <c r="BE61" s="7438"/>
      <c r="BF61" s="7438"/>
      <c r="BG61" s="7438"/>
      <c r="BH61" s="7438"/>
      <c r="BI61" s="7438"/>
      <c r="BJ61" s="7438"/>
      <c r="BK61" s="7438"/>
      <c r="BL61" s="7438"/>
      <c r="BM61" s="7458">
        <f t="shared" ref="BM61:DG61" si="193">+BM58/BI58-1</f>
        <v>1.4254510317240898E-2</v>
      </c>
      <c r="BN61" s="7458">
        <f t="shared" si="193"/>
        <v>-2.4377438982104982E-3</v>
      </c>
      <c r="BO61" s="7458">
        <f t="shared" si="193"/>
        <v>1.0008111928405672E-3</v>
      </c>
      <c r="BP61" s="7458">
        <f t="shared" si="193"/>
        <v>7.9045426861024115E-3</v>
      </c>
      <c r="BQ61" s="7458">
        <f t="shared" si="193"/>
        <v>6.4652195750132258E-3</v>
      </c>
      <c r="BR61" s="7458">
        <f t="shared" si="193"/>
        <v>5.378644723486925E-3</v>
      </c>
      <c r="BS61" s="7458">
        <f t="shared" si="193"/>
        <v>1.7011988592607885E-2</v>
      </c>
      <c r="BT61" s="7458">
        <f t="shared" si="193"/>
        <v>2.2030903545446678E-2</v>
      </c>
      <c r="BU61" s="7458">
        <f t="shared" si="193"/>
        <v>2.4394172443844564E-2</v>
      </c>
      <c r="BV61" s="7458">
        <f t="shared" si="193"/>
        <v>2.4025006263296067E-2</v>
      </c>
      <c r="BW61" s="7458">
        <f t="shared" si="193"/>
        <v>1.5118620945484107E-2</v>
      </c>
      <c r="BX61" s="7458">
        <f t="shared" si="193"/>
        <v>1.8911766949923692E-2</v>
      </c>
      <c r="BY61" s="7458">
        <f t="shared" si="193"/>
        <v>3.0590138475991457E-2</v>
      </c>
      <c r="BZ61" s="7458">
        <f t="shared" si="193"/>
        <v>3.7346734868299425E-2</v>
      </c>
      <c r="CA61" s="7458">
        <f t="shared" si="193"/>
        <v>5.0512786371000207E-2</v>
      </c>
      <c r="CB61" s="7458">
        <f t="shared" si="193"/>
        <v>3.7322691900786076E-2</v>
      </c>
      <c r="CC61" s="7458">
        <f t="shared" si="193"/>
        <v>4.4231881584858801E-2</v>
      </c>
      <c r="CD61" s="7458">
        <f t="shared" si="193"/>
        <v>3.3910517091983783E-2</v>
      </c>
      <c r="CE61" s="7458">
        <f t="shared" si="193"/>
        <v>3.7021354651147087E-2</v>
      </c>
      <c r="CF61" s="7458">
        <f t="shared" si="193"/>
        <v>4.2201923449066037E-2</v>
      </c>
      <c r="CG61" s="7458">
        <f t="shared" si="193"/>
        <v>3.8185895502245604E-2</v>
      </c>
      <c r="CH61" s="7458">
        <f t="shared" si="193"/>
        <v>6.439926558890674E-2</v>
      </c>
      <c r="CI61" s="7458">
        <f t="shared" si="193"/>
        <v>4.4132649165224969E-2</v>
      </c>
      <c r="CJ61" s="7458">
        <f t="shared" si="193"/>
        <v>4.7905558216906341E-2</v>
      </c>
      <c r="CK61" s="7458">
        <f t="shared" si="193"/>
        <v>5.0968515482724408E-2</v>
      </c>
      <c r="CL61" s="7458">
        <f t="shared" si="193"/>
        <v>3.5195456436336592E-2</v>
      </c>
      <c r="CM61" s="7458">
        <f t="shared" si="193"/>
        <v>3.1769607350695672E-2</v>
      </c>
      <c r="CN61" s="7458">
        <f t="shared" si="193"/>
        <v>1.9948840120713518E-2</v>
      </c>
      <c r="CO61" s="7458">
        <f t="shared" si="193"/>
        <v>1.8776096170633583E-2</v>
      </c>
      <c r="CP61" s="7458">
        <f t="shared" si="193"/>
        <v>1.1617120135578363E-2</v>
      </c>
      <c r="CQ61" s="7458">
        <f t="shared" si="193"/>
        <v>7.2671093756895289E-3</v>
      </c>
      <c r="CR61" s="7458">
        <f t="shared" si="193"/>
        <v>1.9507564733344473E-2</v>
      </c>
      <c r="CS61" s="7460">
        <f t="shared" si="193"/>
        <v>-1.6236839189479713E-2</v>
      </c>
      <c r="CT61" s="7460">
        <f t="shared" si="193"/>
        <v>-1.955478337606753E-2</v>
      </c>
      <c r="CU61" s="7460">
        <f t="shared" si="193"/>
        <v>8.3263597427218894E-3</v>
      </c>
      <c r="CV61" s="7460">
        <f t="shared" si="193"/>
        <v>-9.2348054981741257E-3</v>
      </c>
      <c r="CW61" s="7460">
        <f t="shared" si="193"/>
        <v>-1.3416090406765391E-2</v>
      </c>
      <c r="CX61" s="7460">
        <f t="shared" si="193"/>
        <v>-2.3744347133141774E-2</v>
      </c>
      <c r="CY61" s="7460">
        <f t="shared" si="193"/>
        <v>-5.9911612069229681E-2</v>
      </c>
      <c r="CZ61" s="7460">
        <f t="shared" si="193"/>
        <v>-4.7836051007526081E-2</v>
      </c>
      <c r="DA61" s="7460">
        <f t="shared" si="193"/>
        <v>-3.6079294526728201E-2</v>
      </c>
      <c r="DB61" s="7460">
        <f t="shared" si="193"/>
        <v>-3.0489378171497328E-2</v>
      </c>
      <c r="DC61" s="7460">
        <f t="shared" si="193"/>
        <v>-3.0198321226696523E-2</v>
      </c>
      <c r="DD61" s="7460">
        <f t="shared" si="193"/>
        <v>-3.6112865481241041E-2</v>
      </c>
      <c r="DE61" s="7460">
        <f t="shared" si="193"/>
        <v>-2.5595494787042483E-2</v>
      </c>
      <c r="DF61" s="7460">
        <f t="shared" si="193"/>
        <v>-8.690615920539857E-2</v>
      </c>
      <c r="DG61" s="7460">
        <f t="shared" si="193"/>
        <v>-6.0868550762679607E-2</v>
      </c>
      <c r="DH61" s="7440">
        <v>-2.5999999999999999E-2</v>
      </c>
      <c r="DI61" s="7440">
        <v>-3.0000000000000001E-3</v>
      </c>
      <c r="DJ61" s="7440">
        <v>1.2999999999999999E-2</v>
      </c>
      <c r="DK61" s="7440">
        <v>0</v>
      </c>
      <c r="DL61" s="7440">
        <v>0.01</v>
      </c>
      <c r="DM61" s="7440">
        <v>0.01</v>
      </c>
      <c r="DN61" s="7440">
        <v>-3.0000000000000001E-3</v>
      </c>
      <c r="DO61" s="7440">
        <v>1.4999999999999999E-2</v>
      </c>
      <c r="DP61" s="7440">
        <v>-2.1999999999999999E-2</v>
      </c>
      <c r="DQ61" s="7440">
        <v>-1.7000000000000001E-2</v>
      </c>
      <c r="DR61" s="7440">
        <v>-0.01</v>
      </c>
      <c r="DS61" s="7440">
        <v>-8.0000000000000002E-3</v>
      </c>
      <c r="DT61" s="7440">
        <v>2.5000000000000001E-2</v>
      </c>
      <c r="DU61" s="7440">
        <v>0</v>
      </c>
      <c r="DV61" s="7458">
        <f t="shared" ref="DV61" si="194">+DV58/DR58-1</f>
        <v>1.5916996221254642E-4</v>
      </c>
      <c r="DW61" s="7458">
        <f t="shared" ref="DW61" si="195">+DW58/DS58-1</f>
        <v>1.1413134878033304E-3</v>
      </c>
      <c r="DX61" s="7458">
        <f t="shared" ref="DX61" si="196">+DX58/DT58-1</f>
        <v>2.4329923820309851E-3</v>
      </c>
      <c r="DZ61" s="7461"/>
    </row>
    <row r="62" spans="2:130" ht="15" customHeight="1">
      <c r="C62" s="7072"/>
      <c r="D62" s="7072"/>
      <c r="E62" s="7072"/>
      <c r="F62" s="7072"/>
      <c r="G62" s="7072"/>
      <c r="H62" s="7072"/>
      <c r="I62" s="7072"/>
      <c r="J62" s="7072"/>
      <c r="K62" s="7072"/>
      <c r="L62" s="7072"/>
      <c r="M62" s="7072"/>
      <c r="N62" s="7072"/>
      <c r="O62" s="7072"/>
      <c r="P62" s="7072"/>
      <c r="Q62" s="7072"/>
      <c r="R62" s="7072"/>
      <c r="S62" s="7072"/>
      <c r="T62" s="7072"/>
      <c r="U62" s="7072"/>
      <c r="V62" s="7072"/>
      <c r="W62" s="7072"/>
      <c r="X62" s="7072"/>
      <c r="Y62" s="7468"/>
      <c r="Z62" s="7469" t="s">
        <v>8874</v>
      </c>
      <c r="AA62" s="7072"/>
      <c r="AB62" s="7072"/>
      <c r="AC62" s="7072"/>
      <c r="AD62" s="7072"/>
      <c r="AE62" s="7072"/>
      <c r="AF62" s="7072"/>
      <c r="AJ62" s="5669"/>
      <c r="AK62" s="5669"/>
      <c r="AL62" s="5669"/>
      <c r="AM62" s="5669"/>
      <c r="AN62" s="5669"/>
      <c r="AO62" s="5669"/>
      <c r="AP62" s="5669"/>
      <c r="AQ62" s="5669"/>
      <c r="AR62" s="5669"/>
      <c r="AS62" s="5669"/>
      <c r="AT62" s="5669"/>
      <c r="AU62" s="5669"/>
      <c r="AV62" s="5669"/>
      <c r="AW62" s="5669"/>
      <c r="AX62" s="5669"/>
      <c r="AY62" s="5669"/>
      <c r="AZ62" s="5669"/>
      <c r="BA62" s="5669"/>
      <c r="BB62" s="5669"/>
      <c r="BC62" s="5669"/>
      <c r="BD62" s="5669"/>
      <c r="BE62" s="5669"/>
      <c r="BF62" s="5669"/>
      <c r="BG62" s="5669"/>
      <c r="BH62" s="5669"/>
      <c r="BI62" s="5669"/>
      <c r="BJ62" s="5669"/>
      <c r="BK62" s="5669"/>
      <c r="BL62" s="5669"/>
      <c r="BM62" s="5669"/>
      <c r="BN62" s="5669"/>
      <c r="BO62" s="5669"/>
      <c r="BP62" s="5669"/>
      <c r="BQ62" s="5669"/>
      <c r="BR62" s="5669"/>
      <c r="BS62" s="5669"/>
      <c r="BT62" s="5669"/>
      <c r="BU62" s="5669"/>
      <c r="BV62" s="5669"/>
      <c r="BW62" s="5669"/>
      <c r="BX62" s="5669"/>
      <c r="BY62" s="5669"/>
      <c r="BZ62" s="5669"/>
      <c r="CA62" s="5669"/>
      <c r="CB62" s="5669"/>
      <c r="CC62" s="5669"/>
      <c r="CD62" s="5669"/>
      <c r="CE62" s="5669"/>
      <c r="CF62" s="5669"/>
      <c r="CG62" s="5669"/>
      <c r="CH62" s="5669"/>
      <c r="CI62" s="5669"/>
      <c r="CJ62" s="5669"/>
      <c r="CK62" s="5669"/>
      <c r="CL62" s="5669"/>
      <c r="CM62" s="5669"/>
      <c r="CN62" s="5669"/>
      <c r="CO62" s="5669"/>
      <c r="CP62" s="5669"/>
      <c r="CQ62" s="5669"/>
      <c r="CR62" s="5669"/>
      <c r="CS62" s="5669"/>
      <c r="CT62" s="5669"/>
      <c r="CU62" s="5669"/>
      <c r="CV62" s="5669"/>
      <c r="CW62" s="5669"/>
      <c r="CX62" s="5669"/>
      <c r="CY62" s="5669"/>
      <c r="CZ62" s="5669"/>
      <c r="DA62" s="5669"/>
      <c r="DB62" s="5669"/>
      <c r="DC62" s="5669"/>
      <c r="DD62" s="5669"/>
      <c r="DE62" s="5669"/>
      <c r="DF62" s="5669"/>
      <c r="DG62" s="5669"/>
      <c r="DH62" s="5669"/>
      <c r="DI62" s="5669"/>
      <c r="DJ62" s="5669"/>
      <c r="DK62" s="5669"/>
      <c r="DL62" s="5669"/>
      <c r="DM62" s="5669"/>
      <c r="DN62" s="5669"/>
      <c r="DO62" s="5669"/>
      <c r="DP62" s="5669"/>
      <c r="DQ62" s="5669"/>
      <c r="DR62" s="5669"/>
      <c r="DS62" s="5669"/>
      <c r="DT62" s="5669"/>
      <c r="DU62" s="5669"/>
      <c r="DV62" s="5669"/>
      <c r="DW62" s="5669"/>
      <c r="DX62" s="5669"/>
    </row>
    <row r="63" spans="2:130" ht="15" customHeight="1">
      <c r="B63" s="5665" t="s">
        <v>7693</v>
      </c>
      <c r="C63" s="7072"/>
      <c r="D63" s="7072"/>
      <c r="E63" s="7072"/>
      <c r="F63" s="7072"/>
      <c r="G63" s="7072"/>
      <c r="H63" s="5677">
        <f t="shared" ref="H63:AA63" si="197">H58-H65</f>
        <v>529.53012680400002</v>
      </c>
      <c r="I63" s="5677">
        <f t="shared" si="197"/>
        <v>542.91232852000007</v>
      </c>
      <c r="J63" s="5677">
        <f t="shared" si="197"/>
        <v>510.25016140799983</v>
      </c>
      <c r="K63" s="5677">
        <f t="shared" si="197"/>
        <v>493.71954678159307</v>
      </c>
      <c r="L63" s="5677">
        <f t="shared" si="197"/>
        <v>502.91041197509594</v>
      </c>
      <c r="M63" s="5677">
        <f t="shared" si="197"/>
        <v>500.65368567454777</v>
      </c>
      <c r="N63" s="5677">
        <f t="shared" si="197"/>
        <v>507.67080601619728</v>
      </c>
      <c r="O63" s="5677">
        <f t="shared" si="197"/>
        <v>513.12472775564402</v>
      </c>
      <c r="P63" s="5677">
        <f t="shared" si="197"/>
        <v>517.99484055895152</v>
      </c>
      <c r="Q63" s="5677">
        <f t="shared" si="197"/>
        <v>515.99816080000005</v>
      </c>
      <c r="R63" s="5677">
        <f t="shared" si="197"/>
        <v>506.64215929203544</v>
      </c>
      <c r="S63" s="5677">
        <f t="shared" si="197"/>
        <v>531.75359999999978</v>
      </c>
      <c r="T63" s="5677">
        <f t="shared" si="197"/>
        <v>600.86040000000014</v>
      </c>
      <c r="U63" s="5677">
        <f t="shared" si="197"/>
        <v>626.92533000000014</v>
      </c>
      <c r="V63" s="5677">
        <f t="shared" si="197"/>
        <v>825.96800000000007</v>
      </c>
      <c r="W63" s="5677">
        <f t="shared" si="197"/>
        <v>1932.017063688</v>
      </c>
      <c r="X63" s="5677">
        <f t="shared" si="197"/>
        <v>1950.6844577000004</v>
      </c>
      <c r="Y63" s="5677">
        <f t="shared" si="197"/>
        <v>2005.34831222</v>
      </c>
      <c r="Z63" s="5677">
        <f t="shared" si="197"/>
        <v>1995.2724670102086</v>
      </c>
      <c r="AA63" s="5677">
        <f t="shared" si="197"/>
        <v>1959.8456017036231</v>
      </c>
      <c r="AB63" s="5677">
        <f t="shared" ref="AB63:AC63" si="198">AB58-AB65</f>
        <v>1957.6525958195218</v>
      </c>
      <c r="AC63" s="5677">
        <f t="shared" si="198"/>
        <v>1959.3974624012053</v>
      </c>
      <c r="AD63" s="5677">
        <f t="shared" ref="AD63:AE63" si="199">AD58-AD65</f>
        <v>1961.3550089039481</v>
      </c>
      <c r="AE63" s="5677">
        <f t="shared" si="199"/>
        <v>1963.5228036186793</v>
      </c>
      <c r="AF63" s="5677">
        <f t="shared" ref="AF63" si="200">AF58-AF65</f>
        <v>1965.8983103681817</v>
      </c>
      <c r="AJ63" s="5669"/>
      <c r="AK63" s="5669"/>
      <c r="AL63" s="5669"/>
      <c r="AM63" s="5669"/>
      <c r="AN63" s="5669"/>
      <c r="AO63" s="5669"/>
      <c r="AP63" s="5669"/>
      <c r="AQ63" s="5669"/>
      <c r="AR63" s="5669"/>
      <c r="AS63" s="5669"/>
      <c r="AT63" s="5669"/>
      <c r="AU63" s="5669"/>
      <c r="AV63" s="5669"/>
      <c r="AW63" s="5669"/>
      <c r="AX63" s="5669"/>
      <c r="AY63" s="5669"/>
      <c r="AZ63" s="5669"/>
      <c r="BA63" s="5669"/>
      <c r="BB63" s="5669"/>
      <c r="BC63" s="5669"/>
      <c r="BD63" s="5669"/>
      <c r="BE63" s="5669"/>
      <c r="BF63" s="5669"/>
      <c r="BG63" s="5669"/>
      <c r="BH63" s="5669"/>
      <c r="BI63" s="5669"/>
      <c r="BJ63" s="5669"/>
      <c r="BK63" s="5669"/>
      <c r="BL63" s="5669"/>
      <c r="BM63" s="5669"/>
      <c r="BN63" s="5669"/>
      <c r="BO63" s="5669"/>
      <c r="BP63" s="5669"/>
      <c r="BQ63" s="5669"/>
      <c r="BR63" s="5669"/>
      <c r="BS63" s="5669"/>
      <c r="BT63" s="5669"/>
      <c r="BU63" s="5669"/>
      <c r="BV63" s="5669"/>
      <c r="BW63" s="5669"/>
      <c r="BX63" s="5669"/>
      <c r="BY63" s="5669"/>
      <c r="BZ63" s="5669"/>
      <c r="CA63" s="5669"/>
      <c r="CB63" s="5669"/>
      <c r="CC63" s="5669"/>
      <c r="CD63" s="5669"/>
      <c r="CE63" s="5669"/>
      <c r="CF63" s="5669"/>
      <c r="CG63" s="5669"/>
      <c r="CH63" s="5669"/>
      <c r="CI63" s="5669"/>
      <c r="CJ63" s="5669"/>
      <c r="CK63" s="5669"/>
      <c r="CL63" s="5669"/>
      <c r="CM63" s="5669"/>
      <c r="CN63" s="5669"/>
      <c r="CO63" s="5669"/>
      <c r="CP63" s="5669"/>
      <c r="CQ63" s="5669"/>
      <c r="CR63" s="5669"/>
      <c r="CS63" s="5669"/>
      <c r="CT63" s="5669"/>
      <c r="CU63" s="5669"/>
      <c r="CV63" s="5669"/>
      <c r="CW63" s="5669"/>
      <c r="CX63" s="5669"/>
      <c r="CY63" s="5669"/>
      <c r="CZ63" s="5669"/>
      <c r="DA63" s="5669"/>
      <c r="DB63" s="5669"/>
      <c r="DC63" s="5669"/>
      <c r="DD63" s="5669"/>
      <c r="DE63" s="7350">
        <f t="shared" ref="DE63:DP63" si="201">DE58-DE65</f>
        <v>177.44209999999998</v>
      </c>
      <c r="DF63" s="7350">
        <f t="shared" si="201"/>
        <v>142.71123675634368</v>
      </c>
      <c r="DG63" s="7350">
        <f t="shared" si="201"/>
        <v>147.93084112149535</v>
      </c>
      <c r="DH63" s="7350">
        <f t="shared" si="201"/>
        <v>306.705550464</v>
      </c>
      <c r="DI63" s="7350">
        <f t="shared" si="201"/>
        <v>506.88571232401148</v>
      </c>
      <c r="DJ63" s="7350">
        <f t="shared" si="201"/>
        <v>480.20313457407616</v>
      </c>
      <c r="DK63" s="7350">
        <f t="shared" si="201"/>
        <v>458.6011215009832</v>
      </c>
      <c r="DL63" s="7350">
        <f t="shared" si="201"/>
        <v>485.5456981765625</v>
      </c>
      <c r="DM63" s="7350">
        <f t="shared" si="201"/>
        <v>480.56046112914748</v>
      </c>
      <c r="DN63" s="7350">
        <f t="shared" si="201"/>
        <v>472.49174566866907</v>
      </c>
      <c r="DO63" s="7350">
        <f t="shared" si="201"/>
        <v>471.4855164010454</v>
      </c>
      <c r="DP63" s="7350">
        <f t="shared" si="201"/>
        <v>526.45201412415463</v>
      </c>
      <c r="DQ63" s="7350">
        <f t="shared" ref="DQ63:DT63" si="202">DQ58-DQ65</f>
        <v>503.7258471009302</v>
      </c>
      <c r="DR63" s="7350">
        <f t="shared" si="202"/>
        <v>475.91723838231701</v>
      </c>
      <c r="DS63" s="7350">
        <f t="shared" si="202"/>
        <v>482.56594871144006</v>
      </c>
      <c r="DT63" s="7350">
        <f t="shared" si="202"/>
        <v>541.29025538320036</v>
      </c>
      <c r="DU63" s="7350">
        <f t="shared" ref="DU63:DX63" si="203">DU58-DU65</f>
        <v>502.71502483011562</v>
      </c>
      <c r="DV63" s="7350">
        <f t="shared" si="203"/>
        <v>472.68011036830097</v>
      </c>
      <c r="DW63" s="7350">
        <f t="shared" si="203"/>
        <v>479.85695966145317</v>
      </c>
      <c r="DX63" s="7350">
        <f t="shared" si="203"/>
        <v>540.02037215033886</v>
      </c>
    </row>
    <row r="64" spans="2:130" ht="15" customHeight="1">
      <c r="C64" s="7072"/>
      <c r="D64" s="7072"/>
      <c r="E64" s="7072"/>
      <c r="F64" s="7072"/>
      <c r="G64" s="7072"/>
      <c r="H64" s="7072"/>
      <c r="I64" s="7072"/>
      <c r="J64" s="7072"/>
      <c r="K64" s="7072"/>
      <c r="L64" s="7072"/>
      <c r="M64" s="7072"/>
      <c r="N64" s="7072"/>
      <c r="O64" s="7072"/>
      <c r="P64" s="7072"/>
      <c r="Q64" s="7072"/>
      <c r="R64" s="7072"/>
      <c r="S64" s="7072"/>
      <c r="T64" s="7072"/>
      <c r="U64" s="7072"/>
      <c r="V64" s="7072"/>
      <c r="W64" s="7072"/>
      <c r="X64" s="6170"/>
      <c r="Y64" s="7072"/>
      <c r="Z64" s="7072"/>
      <c r="AA64" s="7072"/>
      <c r="AB64" s="7072"/>
      <c r="AC64" s="7072"/>
      <c r="AD64" s="7072"/>
      <c r="AE64" s="7072"/>
      <c r="AF64" s="7072"/>
      <c r="AJ64" s="5669"/>
      <c r="AK64" s="5669"/>
      <c r="AL64" s="5669"/>
      <c r="AM64" s="5669"/>
      <c r="AN64" s="5669"/>
      <c r="AO64" s="5669"/>
      <c r="AP64" s="5669"/>
      <c r="AQ64" s="5669"/>
      <c r="AR64" s="5669"/>
      <c r="AS64" s="5669"/>
      <c r="AT64" s="5669"/>
      <c r="AU64" s="5669"/>
      <c r="AV64" s="5669"/>
      <c r="AW64" s="5669"/>
      <c r="AX64" s="5669"/>
      <c r="AY64" s="5669"/>
      <c r="AZ64" s="5669"/>
      <c r="BA64" s="5669"/>
      <c r="BB64" s="5669"/>
      <c r="BC64" s="5669"/>
      <c r="BD64" s="5669"/>
      <c r="BE64" s="5669"/>
      <c r="BF64" s="5669"/>
      <c r="BG64" s="5669"/>
      <c r="BH64" s="5669"/>
      <c r="BI64" s="5669"/>
      <c r="BJ64" s="5669"/>
      <c r="BK64" s="5669"/>
      <c r="BL64" s="5669"/>
      <c r="BM64" s="5669"/>
      <c r="BN64" s="5669"/>
      <c r="BO64" s="5669"/>
      <c r="BP64" s="5669"/>
      <c r="BQ64" s="5669"/>
      <c r="BR64" s="5669"/>
      <c r="BS64" s="5669"/>
      <c r="BT64" s="5669"/>
      <c r="BU64" s="5669"/>
      <c r="BV64" s="5669"/>
      <c r="BW64" s="5669"/>
      <c r="BX64" s="5669"/>
      <c r="BY64" s="5669"/>
      <c r="BZ64" s="5669"/>
      <c r="CA64" s="5669"/>
      <c r="CB64" s="5669"/>
      <c r="CC64" s="5669"/>
      <c r="CD64" s="5669"/>
      <c r="CE64" s="5669"/>
      <c r="CF64" s="5669"/>
      <c r="CG64" s="5669"/>
      <c r="CH64" s="5669"/>
      <c r="CI64" s="5669"/>
      <c r="CJ64" s="5669"/>
      <c r="CK64" s="5669"/>
      <c r="CL64" s="5669"/>
      <c r="CM64" s="5669"/>
      <c r="CN64" s="5669"/>
      <c r="CO64" s="5669"/>
      <c r="CP64" s="5669"/>
      <c r="CQ64" s="5669"/>
      <c r="CR64" s="5669"/>
      <c r="CS64" s="5669"/>
      <c r="CT64" s="5669"/>
      <c r="CU64" s="5669"/>
      <c r="CV64" s="5669"/>
      <c r="CW64" s="5669"/>
      <c r="CX64" s="5669"/>
      <c r="CY64" s="5669"/>
      <c r="CZ64" s="5669"/>
      <c r="DA64" s="5669"/>
      <c r="DB64" s="5669"/>
      <c r="DC64" s="5669"/>
      <c r="DD64" s="5669"/>
      <c r="DE64" s="5669"/>
      <c r="DF64" s="5669"/>
      <c r="DG64" s="5669"/>
      <c r="DH64" s="5669"/>
      <c r="DI64" s="5669"/>
      <c r="DJ64" s="5669"/>
      <c r="DK64" s="5669"/>
      <c r="DL64" s="5669"/>
      <c r="DM64" s="5669"/>
      <c r="DN64" s="5669"/>
      <c r="DO64" s="5669"/>
      <c r="DP64" s="5669"/>
      <c r="DQ64" s="5669"/>
      <c r="DR64" s="5669"/>
      <c r="DS64" s="5669"/>
      <c r="DT64" s="5669"/>
      <c r="DU64" s="5669"/>
      <c r="DV64" s="5669"/>
      <c r="DW64" s="5669"/>
      <c r="DX64" s="5669"/>
    </row>
    <row r="65" spans="2:130" s="5668" customFormat="1" ht="15" customHeight="1">
      <c r="B65" s="5668" t="s">
        <v>7672</v>
      </c>
      <c r="C65" s="5705"/>
      <c r="D65" s="5705"/>
      <c r="E65" s="5705"/>
      <c r="F65" s="5705"/>
      <c r="G65" s="5705"/>
      <c r="H65" s="5705">
        <f>H66*Forex!B$34</f>
        <v>444.68477854400004</v>
      </c>
      <c r="I65" s="5705">
        <f>I66*Forex!C$34</f>
        <v>499.23724815999998</v>
      </c>
      <c r="J65" s="5705">
        <f>J66*Forex!D$34</f>
        <v>579.30066105600019</v>
      </c>
      <c r="K65" s="5705">
        <f>K66*Forex!E$34</f>
        <v>610.99869317391915</v>
      </c>
      <c r="L65" s="5705">
        <f>L66*Forex!F$34</f>
        <v>618.52041329977465</v>
      </c>
      <c r="M65" s="5705">
        <f>M66*Forex!G$34</f>
        <v>645.19645340751038</v>
      </c>
      <c r="N65" s="5705">
        <f>N66*Forex!H$34</f>
        <v>673.03745982774149</v>
      </c>
      <c r="O65" s="5705">
        <f>O66*Forex!I$34</f>
        <v>720.76239043824694</v>
      </c>
      <c r="P65" s="5705">
        <f>P66*Forex!J$34</f>
        <v>775.45220733808958</v>
      </c>
      <c r="Q65" s="5705">
        <f>Q66*Forex!K$34</f>
        <v>823.45820479999998</v>
      </c>
      <c r="R65" s="5705">
        <f>R66*Forex!L$34</f>
        <v>849.99834070796453</v>
      </c>
      <c r="S65" s="5705">
        <f>S66*Forex!M$34</f>
        <v>816.4248</v>
      </c>
      <c r="T65" s="5705">
        <f>T66*Forex!N$34</f>
        <v>696.76319999999998</v>
      </c>
      <c r="U65" s="5705">
        <f>U66*Forex!O$34</f>
        <v>623.94422999999995</v>
      </c>
      <c r="V65" s="5705">
        <f>V66*Forex!P$34</f>
        <v>651.20067999999992</v>
      </c>
      <c r="W65" s="5705">
        <f>W66*Forex!Q$34</f>
        <v>1105.0676816580001</v>
      </c>
      <c r="X65" s="5705">
        <f>X66*Forex!R$34</f>
        <v>1086.3338925999999</v>
      </c>
      <c r="Y65" s="5705">
        <f>Y66*Forex!S$34</f>
        <v>1031.9201293000001</v>
      </c>
      <c r="Z65" s="5705">
        <f t="shared" ref="Z65:AF65" si="204">Y65*(1+Z68)</f>
        <v>1042.2393305930002</v>
      </c>
      <c r="AA65" s="5705">
        <f t="shared" si="204"/>
        <v>1094.3512971226503</v>
      </c>
      <c r="AB65" s="5705">
        <f t="shared" si="204"/>
        <v>1121.7100795507165</v>
      </c>
      <c r="AC65" s="5705">
        <f t="shared" si="204"/>
        <v>1149.7528315394843</v>
      </c>
      <c r="AD65" s="5705">
        <f t="shared" si="204"/>
        <v>1178.4966523279713</v>
      </c>
      <c r="AE65" s="5705">
        <f t="shared" si="204"/>
        <v>1207.9590686361705</v>
      </c>
      <c r="AF65" s="5705">
        <f t="shared" si="204"/>
        <v>1238.1580453520746</v>
      </c>
      <c r="AG65" s="5790"/>
      <c r="AH65" s="5790"/>
      <c r="AI65" s="5790"/>
      <c r="AJ65" s="5990"/>
      <c r="AK65" s="5990"/>
      <c r="AL65" s="5990"/>
      <c r="AM65" s="5990"/>
      <c r="AN65" s="5990"/>
      <c r="AO65" s="5990"/>
      <c r="AP65" s="5990"/>
      <c r="AQ65" s="5990"/>
      <c r="AR65" s="5990"/>
      <c r="AS65" s="5990"/>
      <c r="AT65" s="5990"/>
      <c r="AU65" s="5990"/>
      <c r="AV65" s="5990"/>
      <c r="AW65" s="5990"/>
      <c r="AX65" s="5990"/>
      <c r="AY65" s="5990"/>
      <c r="AZ65" s="5990"/>
      <c r="BA65" s="5990"/>
      <c r="BB65" s="5990"/>
      <c r="BC65" s="5990"/>
      <c r="BD65" s="5990"/>
      <c r="BE65" s="5990"/>
      <c r="BF65" s="5990"/>
      <c r="BG65" s="5990"/>
      <c r="BH65" s="5990"/>
      <c r="BI65" s="5686">
        <f>BI67*Forex!F$20</f>
        <v>141.143967777</v>
      </c>
      <c r="BJ65" s="5686">
        <f>BJ67*Forex!G$20</f>
        <v>141.89533072</v>
      </c>
      <c r="BK65" s="5686">
        <f>BK67*Forex!H$20</f>
        <v>147.79191740800005</v>
      </c>
      <c r="BL65" s="5686">
        <f>BL67*Forex!I$20</f>
        <v>153.52915786200003</v>
      </c>
      <c r="BM65" s="5686">
        <f>BM67*Forex!J$20</f>
        <v>149.90998522499999</v>
      </c>
      <c r="BN65" s="5686">
        <f>BN67*Forex!K$20</f>
        <v>154.23095391200002</v>
      </c>
      <c r="BO65" s="5686">
        <f>BO67*Forex!L$20</f>
        <v>157.27730624999998</v>
      </c>
      <c r="BP65" s="5686">
        <f>BP67*Forex!M$20</f>
        <v>149.93760304599999</v>
      </c>
      <c r="BQ65" s="5686">
        <f>BQ67*Forex!N$20</f>
        <v>150.12313866592856</v>
      </c>
      <c r="BR65" s="5686">
        <f>BR67*Forex!O$20</f>
        <v>149.34036603965424</v>
      </c>
      <c r="BS65" s="5686">
        <f>BS67*Forex!P$20</f>
        <v>161.86150069200002</v>
      </c>
      <c r="BT65" s="5686">
        <f>BT67*Forex!Q$20</f>
        <v>155.73523766399995</v>
      </c>
      <c r="BU65" s="5686">
        <f>BU67*Forex!R$20</f>
        <v>156.77851679868886</v>
      </c>
      <c r="BV65" s="5686">
        <f>BV67*Forex!S$20</f>
        <v>158.47552900532605</v>
      </c>
      <c r="BW65" s="5686">
        <f>BW67*Forex!T$20</f>
        <v>163.89103234006495</v>
      </c>
      <c r="BX65" s="5686">
        <f>BX67*Forex!U$20</f>
        <v>162.81119610570232</v>
      </c>
      <c r="BY65" s="5686">
        <f>BY67*Forex!V$20</f>
        <v>164.05010493179438</v>
      </c>
      <c r="BZ65" s="5686">
        <f>BZ67*Forex!W$20</f>
        <v>169.07465041693393</v>
      </c>
      <c r="CA65" s="5686">
        <f>CA67*Forex!X$20</f>
        <v>171.05716610339218</v>
      </c>
      <c r="CB65" s="5686">
        <f>CB67*Forex!Y$20</f>
        <v>175.03275629699996</v>
      </c>
      <c r="CC65" s="5686">
        <f>CC67*Forex!Z$20</f>
        <v>169.49861386138616</v>
      </c>
      <c r="CD65" s="5686">
        <f>CD67*Forex!AA$20</f>
        <v>178.23284986279927</v>
      </c>
      <c r="CE65" s="5686">
        <f>CE67*Forex!AB$20</f>
        <v>186.88782297601745</v>
      </c>
      <c r="CF65" s="5686">
        <f>CF67*Forex!AC$20</f>
        <v>186.0061383559636</v>
      </c>
      <c r="CG65" s="5686">
        <f>CG67*Forex!AD$20</f>
        <v>184.20427631578943</v>
      </c>
      <c r="CH65" s="5686">
        <f>CH67*Forex!AE$20</f>
        <v>195.3020979020979</v>
      </c>
      <c r="CI65" s="5686">
        <f>CI67*Forex!AF$20</f>
        <v>194.81292715231788</v>
      </c>
      <c r="CJ65" s="5686">
        <f>CJ67*Forex!AG$20</f>
        <v>201.17747540093472</v>
      </c>
      <c r="CK65" s="5686">
        <f>CK67*Forex!AH$20</f>
        <v>198.30942076876062</v>
      </c>
      <c r="CL65" s="5686">
        <f>CL67*Forex!AI$20</f>
        <v>201.50832869505626</v>
      </c>
      <c r="CM65" s="5686">
        <f>CM67*Forex!AJ$20</f>
        <v>199.73076466766079</v>
      </c>
      <c r="CN65" s="5686">
        <f>CN67*Forex!AK$20</f>
        <v>202.3365644728365</v>
      </c>
      <c r="CO65" s="5686">
        <f>CO67*Forex!AL$20</f>
        <v>202.03289752465753</v>
      </c>
      <c r="CP65" s="5686">
        <f>CP67*Forex!AM$20</f>
        <v>203.84927515782633</v>
      </c>
      <c r="CQ65" s="5686">
        <f>CQ67*Forex!AN$20</f>
        <v>201.18222998019075</v>
      </c>
      <c r="CR65" s="5686">
        <f>CR67*Forex!AO$20</f>
        <v>206.28365810221283</v>
      </c>
      <c r="CS65" s="5686">
        <f>CS67*Forex!AP$20</f>
        <v>204.51480000000001</v>
      </c>
      <c r="CT65" s="5686">
        <f>CT67*Forex!AQ$20</f>
        <v>209.12283505617975</v>
      </c>
      <c r="CU65" s="5686">
        <f>CU67*Forex!AR$20</f>
        <v>206.04623157303371</v>
      </c>
      <c r="CV65" s="5686">
        <f>CV67*Forex!AS$20</f>
        <v>196.90649999999999</v>
      </c>
      <c r="CW65" s="5686">
        <f>CW67*Forex!AT$20</f>
        <v>176.91390000000001</v>
      </c>
      <c r="CX65" s="5686">
        <f>CX67*Forex!AU$20</f>
        <v>185.22</v>
      </c>
      <c r="CY65" s="5686">
        <f>CY67*Forex!AV$20</f>
        <v>187.81674613799998</v>
      </c>
      <c r="CZ65" s="5686">
        <f>CZ67*Forex!AW$20</f>
        <v>181.45701696</v>
      </c>
      <c r="DA65" s="5686">
        <f>DA67*Forex!AX$20</f>
        <v>162.77330099999998</v>
      </c>
      <c r="DB65" s="5686">
        <f>DB67*Forex!AY$20</f>
        <v>169.95082320000003</v>
      </c>
      <c r="DC65" s="5686">
        <f>DC67*Forex!AZ$20</f>
        <v>166.91140619999999</v>
      </c>
      <c r="DD65" s="5686">
        <f>DD67*Forex!BA$20</f>
        <v>149.96422560356515</v>
      </c>
      <c r="DE65" s="5686">
        <f>DE67*Forex!BB$20</f>
        <v>129.85390000000001</v>
      </c>
      <c r="DF65" s="5686">
        <f>DF67*Forex!BC$20</f>
        <v>145.48857221365637</v>
      </c>
      <c r="DG65" s="5686">
        <f>DG67*Forex!BD$20</f>
        <v>141.86915887850466</v>
      </c>
      <c r="DH65" s="5686">
        <f>DH67*Forex!BE$20</f>
        <v>274.21888953600001</v>
      </c>
      <c r="DI65" s="5686">
        <f>DI67*Forex!BF$20</f>
        <v>254.77492767598844</v>
      </c>
      <c r="DJ65" s="5686">
        <f>DJ67*Forex!BG$20</f>
        <v>271.85036872192376</v>
      </c>
      <c r="DK65" s="5686">
        <f>DK67*Forex!BH$20</f>
        <v>303.71367355901685</v>
      </c>
      <c r="DL65" s="5686">
        <f>DL67*Forex!BI$20</f>
        <v>274.5402393234375</v>
      </c>
      <c r="DM65" s="5686">
        <f>DM67*Forex!BJ$20</f>
        <v>278.13008443085255</v>
      </c>
      <c r="DN65" s="5686">
        <f>DN67*Forex!BK$20</f>
        <v>266.69002846133094</v>
      </c>
      <c r="DO65" s="5686">
        <f>DO67*Forex!BL$20</f>
        <v>292.0667916669546</v>
      </c>
      <c r="DP65" s="5686">
        <f>DP67*Forex!BM$20</f>
        <v>248.12717727584536</v>
      </c>
      <c r="DQ65" s="5686">
        <f>DQ67*Forex!BN$20</f>
        <v>243.29997012906986</v>
      </c>
      <c r="DR65" s="5686">
        <f>DR67*Forex!BO$20</f>
        <v>257.99576297768294</v>
      </c>
      <c r="DS65" s="5686">
        <f>DS67*Forex!BP$20</f>
        <v>274.88272606355991</v>
      </c>
      <c r="DT65" s="5686">
        <f>DT67*Forex!BQ$20</f>
        <v>254.93261361679959</v>
      </c>
      <c r="DU65" s="5686">
        <f>DU67*Forex!BR$20</f>
        <v>244.29372016988435</v>
      </c>
      <c r="DV65" s="7127">
        <f>DR65*(1+1.3%)</f>
        <v>261.34970789639277</v>
      </c>
      <c r="DW65" s="7127">
        <f>DS65*(1+1.3%)</f>
        <v>278.45620150238619</v>
      </c>
      <c r="DX65" s="7128">
        <f>Z65-SUM(DU65:DW65)</f>
        <v>258.13970102433689</v>
      </c>
    </row>
    <row r="66" spans="2:130" ht="15" customHeight="1">
      <c r="B66" s="5665" t="s">
        <v>7673</v>
      </c>
      <c r="C66" s="7072"/>
      <c r="D66" s="7072"/>
      <c r="E66" s="7072"/>
      <c r="F66" s="7072"/>
      <c r="G66" s="7072"/>
      <c r="H66" s="5677">
        <f>+H67/Forex!B$33</f>
        <v>350.80844000000002</v>
      </c>
      <c r="I66" s="5677">
        <f>+I67/Forex!C$33</f>
        <v>423.80072000000001</v>
      </c>
      <c r="J66" s="5677">
        <f>+J67/Forex!D$33</f>
        <v>525.49044000000015</v>
      </c>
      <c r="K66" s="5677">
        <f>+K67/Forex!E$33</f>
        <v>562.76935909912413</v>
      </c>
      <c r="L66" s="5677">
        <f>+L67/Forex!F$33</f>
        <v>593.19115114584702</v>
      </c>
      <c r="M66" s="5677">
        <f>+M67/Forex!G$33</f>
        <v>726.98191933240605</v>
      </c>
      <c r="N66" s="5677">
        <f>+N67/Forex!H$33</f>
        <v>717.83005527702801</v>
      </c>
      <c r="O66" s="5677">
        <f>+O67/Forex!I$33</f>
        <v>777.68924302788844</v>
      </c>
      <c r="P66" s="5677">
        <f>+P67/Forex!J$33</f>
        <v>847.30354822780771</v>
      </c>
      <c r="Q66" s="5677">
        <f>+Q67/Forex!K$33</f>
        <v>855.00800000000004</v>
      </c>
      <c r="R66" s="5677">
        <f>+R67/Forex!L$33</f>
        <v>862.94247787610618</v>
      </c>
      <c r="S66" s="7020">
        <v>829.7</v>
      </c>
      <c r="T66" s="7020">
        <v>712</v>
      </c>
      <c r="U66" s="7020">
        <v>627.9</v>
      </c>
      <c r="V66" s="7020">
        <v>693.8</v>
      </c>
      <c r="W66" s="7020">
        <v>1208.7</v>
      </c>
      <c r="X66" s="7020">
        <v>1137.8</v>
      </c>
      <c r="Y66" s="7020">
        <v>1148.5</v>
      </c>
      <c r="Z66" s="5677">
        <f>Z65/Forex!T$34</f>
        <v>1160.1973169284374</v>
      </c>
      <c r="AA66" s="5677">
        <f>AA65/Forex!U$34</f>
        <v>1207.6266796762859</v>
      </c>
      <c r="AB66" s="5677">
        <f>AB65/Forex!V$34</f>
        <v>1237.8173466681931</v>
      </c>
      <c r="AC66" s="5677">
        <f>AC65/Forex!W$34</f>
        <v>1268.7627803348978</v>
      </c>
      <c r="AD66" s="5677">
        <f>AD65/Forex!X$34</f>
        <v>1300.4818498432701</v>
      </c>
      <c r="AE66" s="5677">
        <f>AE65/Forex!Y$34</f>
        <v>1332.9938960893517</v>
      </c>
      <c r="AF66" s="5677">
        <f>AF65/Forex!Z$34</f>
        <v>1366.3187434915853</v>
      </c>
      <c r="AJ66" s="5669"/>
      <c r="AK66" s="5669"/>
      <c r="AL66" s="5669"/>
      <c r="AM66" s="5669"/>
      <c r="AN66" s="5669"/>
      <c r="AO66" s="5669"/>
      <c r="AP66" s="5669"/>
      <c r="AQ66" s="5669"/>
      <c r="AR66" s="5669"/>
      <c r="AS66" s="5669"/>
      <c r="AT66" s="5669"/>
      <c r="AU66" s="5669"/>
      <c r="AV66" s="5669"/>
      <c r="AW66" s="5669"/>
      <c r="AX66" s="5669"/>
      <c r="AY66" s="5669"/>
      <c r="AZ66" s="5669"/>
      <c r="BA66" s="5669"/>
      <c r="BB66" s="5669"/>
      <c r="BC66" s="5669"/>
      <c r="BD66" s="5669"/>
      <c r="BE66" s="5669"/>
      <c r="BF66" s="5669"/>
      <c r="BG66" s="5669"/>
      <c r="BH66" s="5669"/>
      <c r="BI66" s="7462">
        <f>BI65/Forex!F$9</f>
        <v>132.07070999999999</v>
      </c>
      <c r="BJ66" s="7462">
        <f>BJ65/Forex!G$9</f>
        <v>137.50880000000001</v>
      </c>
      <c r="BK66" s="7462">
        <f>BK65/Forex!H$9</f>
        <v>137.71144000000004</v>
      </c>
      <c r="BL66" s="7462">
        <f>BL65/Forex!I$9</f>
        <v>132.82218000000003</v>
      </c>
      <c r="BM66" s="7462">
        <f>BM65/Forex!J$9</f>
        <v>130.64050999999998</v>
      </c>
      <c r="BN66" s="7462">
        <f>BN65/Forex!K$9</f>
        <v>138.67196000000001</v>
      </c>
      <c r="BO66" s="7462">
        <f>BO65/Forex!L$9</f>
        <v>148.02569999999997</v>
      </c>
      <c r="BP66" s="7462">
        <f>BP65/Forex!M$9</f>
        <v>146.72433999999998</v>
      </c>
      <c r="BQ66" s="7462">
        <f>BQ65/Forex!N$9</f>
        <v>141.98726819817324</v>
      </c>
      <c r="BR66" s="7462">
        <f>BR65/Forex!O$9</f>
        <v>134.72292831723431</v>
      </c>
      <c r="BS66" s="7462">
        <f>BS65/Forex!P$9</f>
        <v>156.93378000000001</v>
      </c>
      <c r="BT66" s="7462">
        <f>BT65/Forex!Q$9</f>
        <v>159.92527999999996</v>
      </c>
      <c r="BU66" s="7462">
        <f>BU65/Forex!R$9</f>
        <v>166.4845670581808</v>
      </c>
      <c r="BV66" s="7462">
        <f>BV65/Forex!S$9</f>
        <v>182.09298977976107</v>
      </c>
      <c r="BW66" s="7462">
        <f>BW65/Forex!T$9</f>
        <v>198.55952549074988</v>
      </c>
      <c r="BX66" s="7462">
        <f>BX65/Forex!U$9</f>
        <v>183.44923504867867</v>
      </c>
      <c r="BY66" s="7462">
        <f>BY65/Forex!V$9</f>
        <v>178.12172088142711</v>
      </c>
      <c r="BZ66" s="7462">
        <f>BZ65/Forex!W$9</f>
        <v>180.50032071840926</v>
      </c>
      <c r="CA66" s="7462">
        <f>CA65/Forex!X$9</f>
        <v>177.86957065965703</v>
      </c>
      <c r="CB66" s="7462">
        <f>CB65/Forex!Y$9</f>
        <v>188.06570999999997</v>
      </c>
      <c r="CC66" s="7462">
        <f>CC65/Forex!Z$9</f>
        <v>182.1782178217822</v>
      </c>
      <c r="CD66" s="7462">
        <f>CD65/Forex!AA$9</f>
        <v>189.20684698810965</v>
      </c>
      <c r="CE66" s="7462">
        <f>CE65/Forex!AB$9</f>
        <v>200.60951371405909</v>
      </c>
      <c r="CF66" s="7462">
        <f>CF65/Forex!AC$9</f>
        <v>205.94125150128832</v>
      </c>
      <c r="CG66" s="7462">
        <f>CG65/Forex!AD$9</f>
        <v>206.41447368421049</v>
      </c>
      <c r="CH66" s="7462">
        <f>CH65/Forex!AE$9</f>
        <v>219.66269025092555</v>
      </c>
      <c r="CI66" s="7462">
        <f>CI65/Forex!AF$9</f>
        <v>212.98013245033113</v>
      </c>
      <c r="CJ66" s="7462">
        <f>CJ65/Forex!AG$9</f>
        <v>208.58214142139423</v>
      </c>
      <c r="CK66" s="7462">
        <f>CK65/Forex!AH$9</f>
        <v>207.84972305708064</v>
      </c>
      <c r="CL66" s="7462">
        <f>CL65/Forex!AI$9</f>
        <v>214.14275100431061</v>
      </c>
      <c r="CM66" s="7462">
        <f>CM65/Forex!AJ$9</f>
        <v>207.066313910003</v>
      </c>
      <c r="CN66" s="7462">
        <f>CN65/Forex!AK$9</f>
        <v>204.21960239360268</v>
      </c>
      <c r="CO66" s="7462">
        <f>CO65/Forex!AL$9</f>
        <v>203.35470309477355</v>
      </c>
      <c r="CP66" s="7462">
        <f>CP65/Forex!AM$9</f>
        <v>210.0672662384855</v>
      </c>
      <c r="CQ66" s="7462">
        <f>CQ65/Forex!AN$9</f>
        <v>206.17158227115266</v>
      </c>
      <c r="CR66" s="7462">
        <f>CR65/Forex!AO$9</f>
        <v>205.87191427366548</v>
      </c>
      <c r="CS66" s="7462">
        <f>CS65/Forex!AP$9</f>
        <v>203.70000000000002</v>
      </c>
      <c r="CT66" s="7462">
        <f>CT65/Forex!AQ$9</f>
        <v>212.4</v>
      </c>
      <c r="CU66" s="7462">
        <f>CU65/Forex!AR$9</f>
        <v>214.1</v>
      </c>
      <c r="CV66" s="7462">
        <f>CV65/Forex!AS$9</f>
        <v>199.5</v>
      </c>
      <c r="CW66" s="7462">
        <f>CW65/Forex!AT$9</f>
        <v>186.5</v>
      </c>
      <c r="CX66" s="7462">
        <f>CX65/Forex!AU$9</f>
        <v>189</v>
      </c>
      <c r="CY66" s="7462">
        <f>CY65/Forex!AV$9</f>
        <v>190.83188999999999</v>
      </c>
      <c r="CZ66" s="7462">
        <f>CZ65/Forex!AW$9</f>
        <v>182.18576000000002</v>
      </c>
      <c r="DA66" s="7462">
        <f>DA65/Forex!AX$9</f>
        <v>163.09949999999998</v>
      </c>
      <c r="DB66" s="7462">
        <f>DB65/Forex!AY$9</f>
        <v>169.61160000000004</v>
      </c>
      <c r="DC66" s="7462">
        <f>DC65/Forex!AZ$9</f>
        <v>168.59737999999999</v>
      </c>
      <c r="DD66" s="7462">
        <f>DD65/Forex!BA$9</f>
        <v>151.46386785960081</v>
      </c>
      <c r="DE66" s="7462">
        <f>DE65/Forex!BB$9</f>
        <v>133.87</v>
      </c>
      <c r="DF66" s="7462">
        <f>DF65/Forex!BC$9</f>
        <v>150.99118942731275</v>
      </c>
      <c r="DG66" s="7462">
        <f>DG65/Forex!BD$9</f>
        <v>154.20560747663549</v>
      </c>
      <c r="DH66" s="7462">
        <f>DH65/Forex!BE$9</f>
        <v>303.47376000000003</v>
      </c>
      <c r="DI66" s="7462">
        <f>DI65/Forex!BF$9</f>
        <v>281.58148505303762</v>
      </c>
      <c r="DJ66" s="7462">
        <f>DJ65/Forex!BG$9</f>
        <v>298.36347196000003</v>
      </c>
      <c r="DK66" s="7462">
        <f>DK65/Forex!BH$9</f>
        <v>330.75980346</v>
      </c>
      <c r="DL66" s="7462">
        <f>DL65/Forex!BI$9</f>
        <v>297.80636129999999</v>
      </c>
      <c r="DM66" s="7462">
        <f>DM65/Forex!BJ$9</f>
        <v>301.11888528000003</v>
      </c>
      <c r="DN66" s="7462">
        <f>DN65/Forex!BK$9</f>
        <v>276.40187834</v>
      </c>
      <c r="DO66" s="7462">
        <f>DO65/Forex!BL$9</f>
        <v>302.10681</v>
      </c>
      <c r="DP66" s="7462">
        <f>DP65/Forex!BM$9</f>
        <v>257.42364612</v>
      </c>
      <c r="DQ66" s="7462">
        <f>DQ65/Forex!BN$9</f>
        <v>262.96332918000002</v>
      </c>
      <c r="DR66" s="7462">
        <f>DR65/Forex!BO$9</f>
        <v>286.92248448000004</v>
      </c>
      <c r="DS66" s="7462">
        <f>DS65/Forex!BP$9</f>
        <v>311.84519080000001</v>
      </c>
      <c r="DT66" s="7462">
        <f>DT65/Forex!BQ$9</f>
        <v>287.35926790000002</v>
      </c>
      <c r="DU66" s="7462">
        <f>DU65/Forex!BR$9</f>
        <v>279.28299156000003</v>
      </c>
      <c r="DV66" s="7462">
        <f>DV65/Forex!BS$9</f>
        <v>288.40179639857951</v>
      </c>
      <c r="DW66" s="7462">
        <f>DW65/Forex!BT$9</f>
        <v>307.27896877332398</v>
      </c>
      <c r="DX66" s="7462">
        <f>DX65/Forex!BU$9</f>
        <v>284.85952441440838</v>
      </c>
    </row>
    <row r="67" spans="2:130" ht="15" customHeight="1">
      <c r="B67" s="5665" t="s">
        <v>7674</v>
      </c>
      <c r="C67" s="5677"/>
      <c r="D67" s="5677"/>
      <c r="E67" s="5677"/>
      <c r="F67" s="5677"/>
      <c r="G67" s="5677"/>
      <c r="H67" s="7020">
        <v>280.39999999999998</v>
      </c>
      <c r="I67" s="7020">
        <v>305.2</v>
      </c>
      <c r="J67" s="7020">
        <v>368.30000000000007</v>
      </c>
      <c r="K67" s="7020">
        <v>404.8</v>
      </c>
      <c r="L67" s="7020">
        <v>447.79999999999995</v>
      </c>
      <c r="M67" s="7020">
        <v>522.69999999999993</v>
      </c>
      <c r="N67" s="7020">
        <v>558.40000000000009</v>
      </c>
      <c r="O67" s="7020">
        <v>585.6</v>
      </c>
      <c r="P67" s="6947">
        <v>638.61268429929873</v>
      </c>
      <c r="Q67" s="6947">
        <v>770</v>
      </c>
      <c r="R67" s="7020">
        <v>780.1</v>
      </c>
      <c r="S67" s="7020">
        <v>738.4</v>
      </c>
      <c r="T67" s="7020">
        <v>634.20000000000005</v>
      </c>
      <c r="U67" s="7020">
        <v>560.70000000000005</v>
      </c>
      <c r="V67" s="7020">
        <v>603.20000000000005</v>
      </c>
      <c r="W67" s="7020">
        <v>1022.3</v>
      </c>
      <c r="X67" s="7020">
        <v>1080.0999999999999</v>
      </c>
      <c r="Y67" s="7020">
        <v>1061.8</v>
      </c>
      <c r="Z67" s="5677">
        <f>+Z66*Forex!T$33</f>
        <v>1071.0492798542637</v>
      </c>
      <c r="AA67" s="5677">
        <f>+AA66*Forex!U$33</f>
        <v>1115.5904662136591</v>
      </c>
      <c r="AB67" s="5677">
        <f>+AB66*Forex!V$33</f>
        <v>1143.4802278690004</v>
      </c>
      <c r="AC67" s="5677">
        <f>+AC66*Forex!W$33</f>
        <v>1172.0672335657255</v>
      </c>
      <c r="AD67" s="5677">
        <f>+AD66*Forex!X$33</f>
        <v>1201.3689144048683</v>
      </c>
      <c r="AE67" s="5677">
        <f>+AE66*Forex!Y$33</f>
        <v>1231.4031372649899</v>
      </c>
      <c r="AF67" s="5677">
        <f>+AF66*Forex!Z$33</f>
        <v>1262.1882156966146</v>
      </c>
      <c r="AJ67" s="5669"/>
      <c r="AK67" s="5669"/>
      <c r="AL67" s="5669"/>
      <c r="AM67" s="5669"/>
      <c r="AN67" s="5669"/>
      <c r="AO67" s="5669"/>
      <c r="AP67" s="5669"/>
      <c r="AQ67" s="5669"/>
      <c r="AR67" s="5669"/>
      <c r="AS67" s="5669"/>
      <c r="AT67" s="5669"/>
      <c r="AU67" s="5669"/>
      <c r="AV67" s="5669"/>
      <c r="AW67" s="5669"/>
      <c r="AX67" s="5669"/>
      <c r="AY67" s="5669"/>
      <c r="AZ67" s="5669"/>
      <c r="BA67" s="5669"/>
      <c r="BB67" s="5669"/>
      <c r="BC67" s="5669"/>
      <c r="BD67" s="5669"/>
      <c r="BE67" s="5669"/>
      <c r="BF67" s="5669"/>
      <c r="BG67" s="5669"/>
      <c r="BH67" s="5669"/>
      <c r="BI67" s="7020">
        <v>88.1</v>
      </c>
      <c r="BJ67" s="7020">
        <v>88</v>
      </c>
      <c r="BK67" s="7020">
        <v>91.600000000000023</v>
      </c>
      <c r="BL67" s="7020">
        <v>100.60000000000002</v>
      </c>
      <c r="BM67" s="7020">
        <v>100.1</v>
      </c>
      <c r="BN67" s="7020">
        <v>101.80000000000001</v>
      </c>
      <c r="BO67" s="7020">
        <v>103.5</v>
      </c>
      <c r="BP67" s="7020">
        <v>99.399999999999991</v>
      </c>
      <c r="BQ67" s="7020">
        <v>102.6</v>
      </c>
      <c r="BR67" s="7020">
        <v>105.99999999999997</v>
      </c>
      <c r="BS67" s="7020">
        <v>121.4</v>
      </c>
      <c r="BT67" s="7020">
        <v>117.79999999999997</v>
      </c>
      <c r="BU67" s="7020">
        <v>121.89999999999999</v>
      </c>
      <c r="BV67" s="7020">
        <v>126.5</v>
      </c>
      <c r="BW67" s="7020">
        <v>140.6</v>
      </c>
      <c r="BX67" s="7020">
        <v>131.89999999999995</v>
      </c>
      <c r="BY67" s="7020">
        <v>135.80000000000001</v>
      </c>
      <c r="BZ67" s="7020">
        <v>140.70000000000002</v>
      </c>
      <c r="CA67" s="7020">
        <v>142.10000000000002</v>
      </c>
      <c r="CB67" s="7020">
        <v>144.89999999999998</v>
      </c>
      <c r="CC67" s="7020">
        <v>138.00000000000003</v>
      </c>
      <c r="CD67" s="7020">
        <v>144.80000000000001</v>
      </c>
      <c r="CE67" s="7020">
        <v>151.39999999999998</v>
      </c>
      <c r="CF67" s="7020">
        <v>151.4</v>
      </c>
      <c r="CG67" s="7020">
        <v>150.59999999999997</v>
      </c>
      <c r="CH67" s="7020">
        <v>160.19999999999999</v>
      </c>
      <c r="CI67" s="7020">
        <v>160.80000000000001</v>
      </c>
      <c r="CJ67" s="7020">
        <v>167.01268429929877</v>
      </c>
      <c r="CK67" s="7441">
        <v>184.50929698808756</v>
      </c>
      <c r="CL67" s="7441">
        <v>193.44421951608905</v>
      </c>
      <c r="CM67" s="7441">
        <v>186.15376003901167</v>
      </c>
      <c r="CN67" s="7441">
        <v>186.45342803649882</v>
      </c>
      <c r="CO67" s="7441">
        <v>184.3613738257217</v>
      </c>
      <c r="CP67" s="7441">
        <v>185.97255080093117</v>
      </c>
      <c r="CQ67" s="7441">
        <v>184.75035487317987</v>
      </c>
      <c r="CR67" s="7441">
        <v>190.97580173809413</v>
      </c>
      <c r="CS67" s="7020">
        <f>203.7/Forex!AP8</f>
        <v>191.08818011257034</v>
      </c>
      <c r="CT67" s="7020">
        <f>212.4/Forex!AQ8</f>
        <v>192.91336573796744</v>
      </c>
      <c r="CU67" s="7020">
        <f>214.1/Forex!AR8</f>
        <v>182.04234333815151</v>
      </c>
      <c r="CV67" s="7020">
        <f>199.5/Forex!AS8</f>
        <v>169.35483870967744</v>
      </c>
      <c r="CW67" s="7020">
        <f>186.5/Forex!AT8</f>
        <v>151.7364</v>
      </c>
      <c r="CX67" s="7020">
        <f>189/Forex!AU8</f>
        <v>158.82352941176472</v>
      </c>
      <c r="CY67" s="7020">
        <v>164.1</v>
      </c>
      <c r="CZ67" s="7020">
        <v>159.69999999999999</v>
      </c>
      <c r="DA67" s="7020">
        <v>143.69999999999999</v>
      </c>
      <c r="DB67" s="7020">
        <v>150.9</v>
      </c>
      <c r="DC67" s="7020">
        <v>151.1</v>
      </c>
      <c r="DD67" s="7020">
        <v>136.80000000000001</v>
      </c>
      <c r="DE67" s="7020">
        <v>121.7</v>
      </c>
      <c r="DF67" s="7020">
        <v>137.1</v>
      </c>
      <c r="DG67" s="7020">
        <v>132</v>
      </c>
      <c r="DH67" s="7020">
        <v>254.4</v>
      </c>
      <c r="DI67" s="7020">
        <v>233.6</v>
      </c>
      <c r="DJ67" s="7020">
        <v>247.6</v>
      </c>
      <c r="DK67" s="7020">
        <v>280.60000000000002</v>
      </c>
      <c r="DL67" s="7020">
        <v>260.5</v>
      </c>
      <c r="DM67" s="7020">
        <v>268.3</v>
      </c>
      <c r="DN67" s="7020">
        <v>259.7</v>
      </c>
      <c r="DO67" s="7020">
        <v>300</v>
      </c>
      <c r="DP67" s="7020">
        <v>252.1</v>
      </c>
      <c r="DQ67" s="7020">
        <v>245.1</v>
      </c>
      <c r="DR67" s="7020">
        <v>263.60000000000002</v>
      </c>
      <c r="DS67" s="7020">
        <v>286</v>
      </c>
      <c r="DT67" s="7020">
        <v>267.10000000000002</v>
      </c>
      <c r="DU67" s="7020">
        <v>257.3</v>
      </c>
      <c r="DV67" s="7020"/>
      <c r="DW67" s="7020"/>
      <c r="DX67" s="7020"/>
    </row>
    <row r="68" spans="2:130" s="5666" customFormat="1" ht="15" customHeight="1">
      <c r="B68" s="5666" t="s">
        <v>6911</v>
      </c>
      <c r="C68" s="6200"/>
      <c r="D68" s="6200"/>
      <c r="E68" s="6200"/>
      <c r="F68" s="6200"/>
      <c r="G68" s="6200"/>
      <c r="H68" s="6200"/>
      <c r="I68" s="7458">
        <f t="shared" ref="I68:S68" si="205">+I65/H65-1</f>
        <v>0.12267671898871213</v>
      </c>
      <c r="J68" s="7458">
        <f t="shared" si="205"/>
        <v>0.16037147306432709</v>
      </c>
      <c r="K68" s="7458">
        <f t="shared" si="205"/>
        <v>5.4717755819813751E-2</v>
      </c>
      <c r="L68" s="7458">
        <f t="shared" si="205"/>
        <v>1.2310533901116694E-2</v>
      </c>
      <c r="M68" s="7458">
        <f t="shared" si="205"/>
        <v>4.3128794998730013E-2</v>
      </c>
      <c r="N68" s="7458">
        <f t="shared" si="205"/>
        <v>4.3151208090486115E-2</v>
      </c>
      <c r="O68" s="7458">
        <f t="shared" si="205"/>
        <v>7.0909768711417964E-2</v>
      </c>
      <c r="P68" s="7458">
        <f t="shared" si="205"/>
        <v>7.5877733945842296E-2</v>
      </c>
      <c r="Q68" s="7458">
        <f t="shared" si="205"/>
        <v>6.1907100150893291E-2</v>
      </c>
      <c r="R68" s="7458">
        <f t="shared" si="205"/>
        <v>3.2230094682717425E-2</v>
      </c>
      <c r="S68" s="7458">
        <f t="shared" si="205"/>
        <v>-3.949836029091669E-2</v>
      </c>
      <c r="T68" s="7466">
        <v>-0.104</v>
      </c>
      <c r="U68" s="7466">
        <v>-0.10299999999999999</v>
      </c>
      <c r="V68" s="7466">
        <v>-0.105</v>
      </c>
      <c r="W68" s="7466">
        <v>-1.7999999999999999E-2</v>
      </c>
      <c r="X68" s="7466">
        <v>-3.0000000000000001E-3</v>
      </c>
      <c r="Y68" s="7466">
        <v>-0.02</v>
      </c>
      <c r="Z68" s="7470">
        <v>0.01</v>
      </c>
      <c r="AA68" s="7459">
        <v>0.05</v>
      </c>
      <c r="AB68" s="7459">
        <v>2.5000000000000001E-2</v>
      </c>
      <c r="AC68" s="7459">
        <v>2.5000000000000001E-2</v>
      </c>
      <c r="AD68" s="7459">
        <v>2.5000000000000001E-2</v>
      </c>
      <c r="AE68" s="7459">
        <v>2.5000000000000001E-2</v>
      </c>
      <c r="AF68" s="7459">
        <v>2.5000000000000001E-2</v>
      </c>
      <c r="AG68" s="6550"/>
      <c r="AH68" s="6550"/>
      <c r="AI68" s="6550"/>
      <c r="AJ68" s="7438"/>
      <c r="AK68" s="7438"/>
      <c r="AL68" s="7438"/>
      <c r="AM68" s="7438"/>
      <c r="AN68" s="7438"/>
      <c r="AO68" s="7438"/>
      <c r="AP68" s="7438"/>
      <c r="AQ68" s="7438"/>
      <c r="AR68" s="7438"/>
      <c r="AS68" s="7438"/>
      <c r="AT68" s="7438"/>
      <c r="AU68" s="7438"/>
      <c r="AV68" s="7438"/>
      <c r="AW68" s="7438"/>
      <c r="AX68" s="7438"/>
      <c r="AY68" s="7438"/>
      <c r="AZ68" s="7438"/>
      <c r="BA68" s="7438"/>
      <c r="BB68" s="7438"/>
      <c r="BC68" s="7438"/>
      <c r="BD68" s="7438"/>
      <c r="BE68" s="7438"/>
      <c r="BF68" s="7438"/>
      <c r="BG68" s="7438"/>
      <c r="BH68" s="7438"/>
      <c r="BI68" s="7471"/>
      <c r="BJ68" s="7471"/>
      <c r="BK68" s="7471"/>
      <c r="BL68" s="7471"/>
      <c r="BM68" s="7471"/>
      <c r="BN68" s="7458">
        <f t="shared" ref="BN68:CV68" si="206">BN65/BJ65-1</f>
        <v>8.6934666062703059E-2</v>
      </c>
      <c r="BO68" s="7458">
        <f t="shared" si="206"/>
        <v>6.4180700868872398E-2</v>
      </c>
      <c r="BP68" s="7458">
        <f t="shared" si="206"/>
        <v>-2.339330760368219E-2</v>
      </c>
      <c r="BQ68" s="7458">
        <f t="shared" si="206"/>
        <v>1.4218762053017642E-3</v>
      </c>
      <c r="BR68" s="7458">
        <f t="shared" si="206"/>
        <v>-3.1709509331934838E-2</v>
      </c>
      <c r="BS68" s="7458">
        <f t="shared" si="206"/>
        <v>2.914720852805841E-2</v>
      </c>
      <c r="BT68" s="7458">
        <f t="shared" si="206"/>
        <v>3.866698213270281E-2</v>
      </c>
      <c r="BU68" s="7458">
        <f t="shared" si="206"/>
        <v>4.4332793677932747E-2</v>
      </c>
      <c r="BV68" s="7458">
        <f t="shared" si="206"/>
        <v>6.1170085543021724E-2</v>
      </c>
      <c r="BW68" s="7458">
        <f t="shared" si="206"/>
        <v>1.2538692891071346E-2</v>
      </c>
      <c r="BX68" s="7458">
        <f t="shared" si="206"/>
        <v>4.5435821384039121E-2</v>
      </c>
      <c r="BY68" s="7458">
        <f t="shared" si="206"/>
        <v>4.6381279027168043E-2</v>
      </c>
      <c r="BZ68" s="7458">
        <f t="shared" si="206"/>
        <v>6.6881754414283456E-2</v>
      </c>
      <c r="CA68" s="7458">
        <f t="shared" si="206"/>
        <v>4.3724990080347359E-2</v>
      </c>
      <c r="CB68" s="7458">
        <f t="shared" si="206"/>
        <v>7.506584610657252E-2</v>
      </c>
      <c r="CC68" s="7458">
        <f t="shared" si="206"/>
        <v>3.3212468421504937E-2</v>
      </c>
      <c r="CD68" s="7458">
        <f t="shared" si="206"/>
        <v>5.4166602877968151E-2</v>
      </c>
      <c r="CE68" s="7458">
        <f t="shared" si="206"/>
        <v>9.2546002212247291E-2</v>
      </c>
      <c r="CF68" s="7458">
        <f t="shared" si="206"/>
        <v>6.2693305476740235E-2</v>
      </c>
      <c r="CG68" s="7458">
        <f t="shared" si="206"/>
        <v>8.6759780032356959E-2</v>
      </c>
      <c r="CH68" s="7458">
        <f t="shared" si="206"/>
        <v>9.5769371653083413E-2</v>
      </c>
      <c r="CI68" s="7458">
        <f t="shared" si="206"/>
        <v>4.2405674431326812E-2</v>
      </c>
      <c r="CJ68" s="7458">
        <f t="shared" si="206"/>
        <v>8.1563636442671728E-2</v>
      </c>
      <c r="CK68" s="7458">
        <f t="shared" si="206"/>
        <v>7.6573382198739548E-2</v>
      </c>
      <c r="CL68" s="7458">
        <f t="shared" si="206"/>
        <v>3.1777594094608563E-2</v>
      </c>
      <c r="CM68" s="7458">
        <f t="shared" si="206"/>
        <v>2.5243897246602254E-2</v>
      </c>
      <c r="CN68" s="7458">
        <f t="shared" si="206"/>
        <v>5.7615250891869252E-3</v>
      </c>
      <c r="CO68" s="7458">
        <f t="shared" si="206"/>
        <v>1.8776096170633583E-2</v>
      </c>
      <c r="CP68" s="7458">
        <f t="shared" si="206"/>
        <v>1.1617120135578363E-2</v>
      </c>
      <c r="CQ68" s="7458">
        <f t="shared" si="206"/>
        <v>7.2671093756893068E-3</v>
      </c>
      <c r="CR68" s="7458">
        <f t="shared" si="206"/>
        <v>1.9507564733344251E-2</v>
      </c>
      <c r="CS68" s="7458">
        <f t="shared" si="206"/>
        <v>1.2284645252091053E-2</v>
      </c>
      <c r="CT68" s="7458">
        <f t="shared" si="206"/>
        <v>2.5869897718647561E-2</v>
      </c>
      <c r="CU68" s="7458">
        <f t="shared" si="206"/>
        <v>2.4177093540129757E-2</v>
      </c>
      <c r="CV68" s="7458">
        <f t="shared" si="206"/>
        <v>-4.5457590719893526E-2</v>
      </c>
      <c r="CW68" s="7458">
        <f t="shared" ref="CW68:DC68" si="207">CW65/CS65-1</f>
        <v>-0.13495795903279373</v>
      </c>
      <c r="CX68" s="7458">
        <f t="shared" si="207"/>
        <v>-0.11430045432273517</v>
      </c>
      <c r="CY68" s="7458">
        <f t="shared" si="207"/>
        <v>-8.847279222659421E-2</v>
      </c>
      <c r="CZ68" s="7458">
        <f t="shared" si="207"/>
        <v>-7.8461010885877203E-2</v>
      </c>
      <c r="DA68" s="7458">
        <f t="shared" si="207"/>
        <v>-7.992927067912714E-2</v>
      </c>
      <c r="DB68" s="7458">
        <f t="shared" si="207"/>
        <v>-8.2438056365403134E-2</v>
      </c>
      <c r="DC68" s="7458">
        <f t="shared" si="207"/>
        <v>-0.11130711381103164</v>
      </c>
      <c r="DD68" s="7440">
        <v>-0.13100000000000001</v>
      </c>
      <c r="DE68" s="7440">
        <f>-16%</f>
        <v>-0.16</v>
      </c>
      <c r="DF68" s="7440">
        <v>-9.9000000000000005E-2</v>
      </c>
      <c r="DG68" s="7440">
        <v>-9.9000000000000005E-2</v>
      </c>
      <c r="DH68" s="7440">
        <v>-7.9000000000000001E-2</v>
      </c>
      <c r="DI68" s="7440">
        <v>-7.2999999999999995E-2</v>
      </c>
      <c r="DJ68" s="7440">
        <v>-3.1E-2</v>
      </c>
      <c r="DK68" s="7440">
        <v>3.3000000000000002E-2</v>
      </c>
      <c r="DL68" s="7440">
        <v>-5.0000000000000001E-3</v>
      </c>
      <c r="DM68" s="7440">
        <v>9.6000000000000002E-2</v>
      </c>
      <c r="DN68" s="7440">
        <v>5.0000000000000001E-3</v>
      </c>
      <c r="DO68" s="7440">
        <v>-2.3E-2</v>
      </c>
      <c r="DP68" s="7440">
        <v>-8.1000000000000003E-2</v>
      </c>
      <c r="DQ68" s="7440">
        <v>-9.1999999999999998E-2</v>
      </c>
      <c r="DR68" s="7440">
        <v>-1E-3</v>
      </c>
      <c r="DS68" s="7440">
        <v>-3.4000000000000002E-2</v>
      </c>
      <c r="DT68" s="7440">
        <v>5.6000000000000001E-2</v>
      </c>
      <c r="DU68" s="7440">
        <v>4.0000000000000001E-3</v>
      </c>
      <c r="DV68" s="7458">
        <f t="shared" ref="DV68" si="208">DV65/DR65-1</f>
        <v>1.2999999999999901E-2</v>
      </c>
      <c r="DW68" s="7458">
        <f t="shared" ref="DW68" si="209">DW65/DS65-1</f>
        <v>1.2999999999999901E-2</v>
      </c>
      <c r="DX68" s="7458">
        <f t="shared" ref="DX68" si="210">DX65/DT65-1</f>
        <v>1.2580137794209412E-2</v>
      </c>
      <c r="DZ68" s="5770"/>
    </row>
    <row r="69" spans="2:130" s="5666" customFormat="1" ht="15" customHeight="1">
      <c r="B69" s="5666" t="s">
        <v>7063</v>
      </c>
      <c r="C69" s="6200"/>
      <c r="D69" s="6200"/>
      <c r="E69" s="6200"/>
      <c r="F69" s="6200"/>
      <c r="G69" s="6200"/>
      <c r="H69" s="6200"/>
      <c r="I69" s="7458">
        <f t="shared" ref="I69:AA69" si="211">I65/I58</f>
        <v>0.47904567571809759</v>
      </c>
      <c r="J69" s="7458">
        <f t="shared" si="211"/>
        <v>0.53168759924931441</v>
      </c>
      <c r="K69" s="7458">
        <f t="shared" si="211"/>
        <v>0.55308102199754072</v>
      </c>
      <c r="L69" s="7458">
        <f t="shared" si="211"/>
        <v>0.55154575686660923</v>
      </c>
      <c r="M69" s="7458">
        <f t="shared" si="211"/>
        <v>0.5630722826672413</v>
      </c>
      <c r="N69" s="7458">
        <f t="shared" si="211"/>
        <v>0.57002858309514104</v>
      </c>
      <c r="O69" s="7458">
        <f t="shared" si="211"/>
        <v>0.58413965087281794</v>
      </c>
      <c r="P69" s="7458">
        <f t="shared" si="211"/>
        <v>0.59952373666851178</v>
      </c>
      <c r="Q69" s="7458">
        <f t="shared" si="211"/>
        <v>0.61477045908183625</v>
      </c>
      <c r="R69" s="7458">
        <f t="shared" si="211"/>
        <v>0.62654648796638801</v>
      </c>
      <c r="S69" s="7458">
        <f t="shared" si="211"/>
        <v>0.60557623531129123</v>
      </c>
      <c r="T69" s="7458">
        <f t="shared" si="211"/>
        <v>0.53695324283559576</v>
      </c>
      <c r="U69" s="7458">
        <f t="shared" si="211"/>
        <v>0.49880838894184931</v>
      </c>
      <c r="V69" s="7458">
        <f t="shared" si="211"/>
        <v>0.44084381751175494</v>
      </c>
      <c r="W69" s="7458">
        <f t="shared" si="211"/>
        <v>0.36385803305337311</v>
      </c>
      <c r="X69" s="7458">
        <f t="shared" ref="X69" si="212">X65/X58</f>
        <v>0.35769750699487557</v>
      </c>
      <c r="Y69" s="7458">
        <f t="shared" si="211"/>
        <v>0.33975269198911373</v>
      </c>
      <c r="Z69" s="7458">
        <f t="shared" si="211"/>
        <v>0.34312272677110051</v>
      </c>
      <c r="AA69" s="7458">
        <f t="shared" si="211"/>
        <v>0.35831065690074176</v>
      </c>
      <c r="AB69" s="7458">
        <f t="shared" ref="AB69:AC69" si="213">AB65/AB58</f>
        <v>0.36426695969348621</v>
      </c>
      <c r="AC69" s="7458">
        <f t="shared" si="213"/>
        <v>0.36979647905094715</v>
      </c>
      <c r="AD69" s="7458">
        <f t="shared" ref="AD69:AE69" si="214">AD65/AD58</f>
        <v>0.37533513664960488</v>
      </c>
      <c r="AE69" s="7458">
        <f t="shared" si="214"/>
        <v>0.38088159330305105</v>
      </c>
      <c r="AF69" s="7458">
        <f t="shared" ref="AF69" si="215">AF65/AF58</f>
        <v>0.38643454043546083</v>
      </c>
      <c r="AG69" s="6550"/>
      <c r="AH69" s="6550"/>
      <c r="AI69" s="6550"/>
      <c r="AJ69" s="7438"/>
      <c r="AK69" s="7438"/>
      <c r="AL69" s="7438"/>
      <c r="AM69" s="7438"/>
      <c r="AN69" s="7438"/>
      <c r="AO69" s="7438"/>
      <c r="AP69" s="7438"/>
      <c r="AQ69" s="7438"/>
      <c r="AR69" s="7438"/>
      <c r="AS69" s="7438"/>
      <c r="AT69" s="7438"/>
      <c r="AU69" s="7438"/>
      <c r="AV69" s="7438"/>
      <c r="AW69" s="7438"/>
      <c r="AX69" s="7438"/>
      <c r="AY69" s="7438"/>
      <c r="AZ69" s="7438"/>
      <c r="BA69" s="7438"/>
      <c r="BB69" s="7438"/>
      <c r="BC69" s="7438"/>
      <c r="BD69" s="7438"/>
      <c r="BE69" s="7438"/>
      <c r="BF69" s="7438"/>
      <c r="BG69" s="7438"/>
      <c r="BH69" s="7438"/>
      <c r="BI69" s="7458">
        <f t="shared" ref="BI69:CN69" si="216">BI65/BI58</f>
        <v>0.52378121284185497</v>
      </c>
      <c r="BJ69" s="7458">
        <f t="shared" si="216"/>
        <v>0.51222351571594882</v>
      </c>
      <c r="BK69" s="7458">
        <f t="shared" si="216"/>
        <v>0.53787433940105722</v>
      </c>
      <c r="BL69" s="7458">
        <f t="shared" si="216"/>
        <v>0.55153508771929827</v>
      </c>
      <c r="BM69" s="7458">
        <f t="shared" si="216"/>
        <v>0.54849315068493154</v>
      </c>
      <c r="BN69" s="7458">
        <f t="shared" si="216"/>
        <v>0.55811403508771917</v>
      </c>
      <c r="BO69" s="7458">
        <f t="shared" si="216"/>
        <v>0.57182320441988943</v>
      </c>
      <c r="BP69" s="7458">
        <f t="shared" si="216"/>
        <v>0.53440860215053765</v>
      </c>
      <c r="BQ69" s="7458">
        <f t="shared" si="216"/>
        <v>0.54574468085106376</v>
      </c>
      <c r="BR69" s="7458">
        <f t="shared" si="216"/>
        <v>0.53752535496957388</v>
      </c>
      <c r="BS69" s="7458">
        <f t="shared" si="216"/>
        <v>0.57864632983794095</v>
      </c>
      <c r="BT69" s="7458">
        <f t="shared" si="216"/>
        <v>0.54310742277547253</v>
      </c>
      <c r="BU69" s="7458">
        <f t="shared" si="216"/>
        <v>0.55636695572797812</v>
      </c>
      <c r="BV69" s="7458">
        <f t="shared" si="216"/>
        <v>0.55702333773667989</v>
      </c>
      <c r="BW69" s="7458">
        <f t="shared" si="216"/>
        <v>0.57717569786535294</v>
      </c>
      <c r="BX69" s="7458">
        <f t="shared" si="216"/>
        <v>0.55724545838614259</v>
      </c>
      <c r="BY69" s="7458">
        <f t="shared" si="216"/>
        <v>0.56489184692179706</v>
      </c>
      <c r="BZ69" s="7458">
        <f t="shared" si="216"/>
        <v>0.57288273615635177</v>
      </c>
      <c r="CA69" s="7458">
        <f t="shared" si="216"/>
        <v>0.57344632768361592</v>
      </c>
      <c r="CB69" s="7458">
        <f t="shared" si="216"/>
        <v>0.57752092467118354</v>
      </c>
      <c r="CC69" s="7458">
        <f t="shared" si="216"/>
        <v>0.55893074119076558</v>
      </c>
      <c r="CD69" s="7458">
        <f t="shared" si="216"/>
        <v>0.58410649455425578</v>
      </c>
      <c r="CE69" s="7458">
        <f t="shared" si="216"/>
        <v>0.60415003990422966</v>
      </c>
      <c r="CF69" s="7458">
        <f t="shared" si="216"/>
        <v>0.58887592376507192</v>
      </c>
      <c r="CG69" s="7458">
        <f t="shared" si="216"/>
        <v>0.58508158508158503</v>
      </c>
      <c r="CH69" s="7458">
        <f t="shared" si="216"/>
        <v>0.60132135300006984</v>
      </c>
      <c r="CI69" s="7458">
        <f t="shared" si="216"/>
        <v>0.6031507876969241</v>
      </c>
      <c r="CJ69" s="7458">
        <f t="shared" si="216"/>
        <v>0.60779025411854448</v>
      </c>
      <c r="CK69" s="7458">
        <f t="shared" si="216"/>
        <v>0.59933599497428092</v>
      </c>
      <c r="CL69" s="7458">
        <f t="shared" si="216"/>
        <v>0.59933599497428114</v>
      </c>
      <c r="CM69" s="7458">
        <f t="shared" si="216"/>
        <v>0.59933599497428103</v>
      </c>
      <c r="CN69" s="7458">
        <f t="shared" si="216"/>
        <v>0.59933599497428114</v>
      </c>
      <c r="CO69" s="7458">
        <f t="shared" ref="CO69:DP69" si="217">CO65/CO58</f>
        <v>0.59933599497428103</v>
      </c>
      <c r="CP69" s="7458">
        <f t="shared" si="217"/>
        <v>0.59933599497428103</v>
      </c>
      <c r="CQ69" s="7458">
        <f t="shared" si="217"/>
        <v>0.59933599497428092</v>
      </c>
      <c r="CR69" s="7458">
        <f t="shared" si="217"/>
        <v>0.59933599497428092</v>
      </c>
      <c r="CS69" s="7458">
        <f t="shared" si="217"/>
        <v>0.61671207992733879</v>
      </c>
      <c r="CT69" s="7458">
        <f t="shared" si="217"/>
        <v>0.62710363153232951</v>
      </c>
      <c r="CU69" s="7458">
        <f t="shared" si="217"/>
        <v>0.60875746374751205</v>
      </c>
      <c r="CV69" s="7458">
        <f t="shared" si="217"/>
        <v>0.57742402315484809</v>
      </c>
      <c r="CW69" s="7458">
        <f t="shared" si="217"/>
        <v>0.54073644534647736</v>
      </c>
      <c r="CX69" s="7458">
        <f t="shared" si="217"/>
        <v>0.56893437688139681</v>
      </c>
      <c r="CY69" s="7458">
        <f t="shared" si="217"/>
        <v>0.59026257346118149</v>
      </c>
      <c r="CZ69" s="7458">
        <f t="shared" si="217"/>
        <v>0.55885202453987726</v>
      </c>
      <c r="DA69" s="7458">
        <f t="shared" si="217"/>
        <v>0.51613765822784807</v>
      </c>
      <c r="DB69" s="7458">
        <f t="shared" si="217"/>
        <v>0.53844952380952393</v>
      </c>
      <c r="DC69" s="7458">
        <f t="shared" si="217"/>
        <v>0.54089631055502085</v>
      </c>
      <c r="DD69" s="7458">
        <f t="shared" si="217"/>
        <v>0.47916440322556408</v>
      </c>
      <c r="DE69" s="7458">
        <f t="shared" si="217"/>
        <v>0.4225694444444445</v>
      </c>
      <c r="DF69" s="7458">
        <f t="shared" si="217"/>
        <v>0.50481842001776234</v>
      </c>
      <c r="DG69" s="7458">
        <f t="shared" si="217"/>
        <v>0.48954161103693811</v>
      </c>
      <c r="DH69" s="7458">
        <f t="shared" si="217"/>
        <v>0.47203882407839476</v>
      </c>
      <c r="DI69" s="7458">
        <f t="shared" si="217"/>
        <v>0.33449926948567077</v>
      </c>
      <c r="DJ69" s="7458">
        <f t="shared" si="217"/>
        <v>0.36147743149987888</v>
      </c>
      <c r="DK69" s="7458">
        <f t="shared" si="217"/>
        <v>0.39840978494338714</v>
      </c>
      <c r="DL69" s="7458">
        <f t="shared" si="217"/>
        <v>0.36119631449363249</v>
      </c>
      <c r="DM69" s="7458">
        <f t="shared" si="217"/>
        <v>0.36659226355003655</v>
      </c>
      <c r="DN69" s="7458">
        <f t="shared" si="217"/>
        <v>0.36079086064482446</v>
      </c>
      <c r="DO69" s="7458">
        <f t="shared" si="217"/>
        <v>0.38251052165105087</v>
      </c>
      <c r="DP69" s="7458">
        <f t="shared" si="217"/>
        <v>0.32033803648581383</v>
      </c>
      <c r="DQ69" s="7458">
        <f t="shared" ref="DQ69:DR69" si="218">DQ65/DQ58</f>
        <v>0.32569151496160514</v>
      </c>
      <c r="DR69" s="7458">
        <f t="shared" si="218"/>
        <v>0.35153453134035778</v>
      </c>
      <c r="DS69" s="7458">
        <f t="shared" ref="DS69:DV69" si="219">DS65/DS58</f>
        <v>0.36290607564296523</v>
      </c>
      <c r="DT69" s="7458">
        <f t="shared" si="219"/>
        <v>0.32017745727019503</v>
      </c>
      <c r="DU69" s="7458">
        <f t="shared" si="219"/>
        <v>0.32702926412177996</v>
      </c>
      <c r="DV69" s="7458">
        <f t="shared" si="219"/>
        <v>0.35604780813161618</v>
      </c>
      <c r="DW69" s="7458">
        <f t="shared" ref="DW69:DX69" si="220">DW65/DW58</f>
        <v>0.36720475888222598</v>
      </c>
      <c r="DX69" s="7458">
        <f t="shared" si="220"/>
        <v>0.32341845915392403</v>
      </c>
    </row>
    <row r="70" spans="2:130" ht="15" customHeight="1">
      <c r="C70" s="7072"/>
      <c r="D70" s="7072"/>
      <c r="E70" s="7072"/>
      <c r="F70" s="7072"/>
      <c r="G70" s="7072"/>
      <c r="H70" s="7072"/>
      <c r="I70" s="7072"/>
      <c r="J70" s="7072"/>
      <c r="K70" s="7072"/>
      <c r="L70" s="7072"/>
      <c r="M70" s="7072"/>
      <c r="N70" s="7072"/>
      <c r="O70" s="7072"/>
      <c r="P70" s="7072"/>
      <c r="Q70" s="7072"/>
      <c r="R70" s="7072"/>
      <c r="S70" s="7072"/>
      <c r="T70" s="7072"/>
      <c r="U70" s="7072"/>
      <c r="V70" s="7072"/>
      <c r="W70" s="7072"/>
      <c r="X70" s="7072"/>
      <c r="Y70" s="7468"/>
      <c r="Z70" s="7469" t="s">
        <v>9189</v>
      </c>
      <c r="AA70" s="7072"/>
      <c r="AB70" s="7072"/>
      <c r="AC70" s="7072"/>
      <c r="AD70" s="7072"/>
      <c r="AE70" s="7072"/>
      <c r="AF70" s="7072"/>
      <c r="AJ70" s="5669"/>
      <c r="AK70" s="5669"/>
      <c r="AL70" s="5669"/>
      <c r="AM70" s="5669"/>
      <c r="AN70" s="5669"/>
      <c r="AO70" s="5669"/>
      <c r="AP70" s="5669"/>
      <c r="AQ70" s="5669"/>
      <c r="AR70" s="5669"/>
      <c r="AS70" s="5669"/>
      <c r="AT70" s="5669"/>
      <c r="AU70" s="5669"/>
      <c r="AV70" s="5669"/>
      <c r="AW70" s="5669"/>
      <c r="AX70" s="5669"/>
      <c r="AY70" s="5669"/>
      <c r="AZ70" s="5669"/>
      <c r="BA70" s="5669"/>
      <c r="BB70" s="5669"/>
      <c r="BC70" s="5669"/>
      <c r="BD70" s="5669"/>
      <c r="BE70" s="5669"/>
      <c r="BF70" s="5669"/>
      <c r="BG70" s="5669"/>
      <c r="BH70" s="5669"/>
      <c r="BI70" s="5669"/>
      <c r="BJ70" s="5669"/>
      <c r="BK70" s="5669"/>
      <c r="BL70" s="5669"/>
      <c r="BM70" s="5669"/>
      <c r="BN70" s="5669"/>
      <c r="BO70" s="5669"/>
      <c r="BP70" s="5669"/>
      <c r="BQ70" s="5669"/>
      <c r="BR70" s="5669"/>
      <c r="BS70" s="5669"/>
      <c r="BT70" s="5669"/>
      <c r="BU70" s="5669"/>
      <c r="BV70" s="5669"/>
      <c r="BW70" s="5669"/>
      <c r="BX70" s="5669"/>
      <c r="BY70" s="5669"/>
      <c r="BZ70" s="5669"/>
      <c r="CA70" s="5669"/>
      <c r="CB70" s="5669"/>
      <c r="CC70" s="5669"/>
      <c r="CD70" s="5669"/>
      <c r="CE70" s="5669"/>
      <c r="CF70" s="5669"/>
      <c r="CG70" s="5669"/>
      <c r="CH70" s="5669"/>
      <c r="CI70" s="5669"/>
      <c r="CJ70" s="5669"/>
      <c r="CK70" s="5669"/>
      <c r="CL70" s="5669"/>
      <c r="CM70" s="5669"/>
      <c r="CN70" s="5669"/>
      <c r="CO70" s="5669"/>
      <c r="CP70" s="5669"/>
      <c r="CQ70" s="5669"/>
      <c r="CR70" s="5669"/>
      <c r="CS70" s="5669"/>
      <c r="CT70" s="5669"/>
      <c r="CU70" s="5669"/>
      <c r="CV70" s="5669"/>
      <c r="CW70" s="5669"/>
      <c r="CX70" s="5669"/>
      <c r="CY70" s="5669"/>
      <c r="CZ70" s="5669"/>
      <c r="DA70" s="5669"/>
      <c r="DB70" s="5669"/>
      <c r="DC70" s="5669"/>
      <c r="DD70" s="5669"/>
      <c r="DE70" s="5669"/>
      <c r="DF70" s="5669"/>
      <c r="DG70" s="5669"/>
      <c r="DH70" s="5669"/>
      <c r="DI70" s="5669"/>
      <c r="DJ70" s="5669"/>
      <c r="DK70" s="5669"/>
      <c r="DL70" s="5669"/>
      <c r="DM70" s="5669"/>
      <c r="DN70" s="5669"/>
      <c r="DO70" s="5669"/>
      <c r="DP70" s="5669"/>
      <c r="DQ70" s="7460"/>
      <c r="DR70" s="7460"/>
      <c r="DS70" s="5669"/>
      <c r="DT70" s="5669"/>
      <c r="DU70" s="7460"/>
      <c r="DV70" s="7460"/>
      <c r="DW70" s="5669"/>
      <c r="DX70" s="5669"/>
    </row>
    <row r="71" spans="2:130" s="5668" customFormat="1" ht="15" customHeight="1">
      <c r="B71" s="5668" t="s">
        <v>8472</v>
      </c>
      <c r="C71" s="5705"/>
      <c r="D71" s="5705"/>
      <c r="E71" s="5705"/>
      <c r="F71" s="5705"/>
      <c r="G71" s="5705"/>
      <c r="H71" s="5705">
        <f>H72*Forex!B$34</f>
        <v>225.35558855599999</v>
      </c>
      <c r="I71" s="5705">
        <f>I72*Forex!C$34</f>
        <v>251.25439487999998</v>
      </c>
      <c r="J71" s="5705">
        <f>J72*Forex!D$34</f>
        <v>264.24792576000004</v>
      </c>
      <c r="K71" s="5705">
        <f>K72*Forex!E$34</f>
        <v>278.17949395245381</v>
      </c>
      <c r="L71" s="5705">
        <f>L72*Forex!F$34</f>
        <v>212.71135249701948</v>
      </c>
      <c r="M71" s="5705">
        <f>M72*Forex!G$34</f>
        <v>209.22287899860919</v>
      </c>
      <c r="N71" s="5705">
        <f>N72*Forex!H$34</f>
        <v>208.75732099241543</v>
      </c>
      <c r="O71" s="5705">
        <f>O72*Forex!I$34</f>
        <v>214.03787516600266</v>
      </c>
      <c r="P71" s="6843">
        <f>P75*P58</f>
        <v>225.66296488260576</v>
      </c>
      <c r="Q71" s="6843">
        <f>Q75*Q58</f>
        <v>235.02949824525493</v>
      </c>
      <c r="R71" s="6843">
        <f>R75*R58</f>
        <v>239.4013758142145</v>
      </c>
      <c r="S71" s="5705">
        <f>S72*Forex!M$34</f>
        <v>237.95715896279594</v>
      </c>
      <c r="T71" s="5705">
        <f>T72*Forex!N$34</f>
        <v>244.25856000000002</v>
      </c>
      <c r="U71" s="5705">
        <f>U72*Forex!O$34</f>
        <v>276.14922999999999</v>
      </c>
      <c r="V71" s="5705">
        <f>V72*Forex!P$34</f>
        <v>284.20807999999994</v>
      </c>
      <c r="W71" s="5705">
        <f>W72*Forex!Q$34</f>
        <v>557.60799126600011</v>
      </c>
      <c r="X71" s="5705">
        <f>X72*Forex!R$34</f>
        <v>549.65936189999991</v>
      </c>
      <c r="Y71" s="5705">
        <f>Y72*Forex!S$34</f>
        <v>526.87676432000001</v>
      </c>
      <c r="Z71" s="6843">
        <f t="shared" ref="Z71:AF71" si="221">Z75*Z58</f>
        <v>516.37700559254552</v>
      </c>
      <c r="AA71" s="6843">
        <f t="shared" si="221"/>
        <v>473.40051931807238</v>
      </c>
      <c r="AB71" s="6843">
        <f t="shared" si="221"/>
        <v>424.95204920109273</v>
      </c>
      <c r="AC71" s="6843">
        <f t="shared" si="221"/>
        <v>422.84443997593365</v>
      </c>
      <c r="AD71" s="6843">
        <f t="shared" si="221"/>
        <v>420.74012260507703</v>
      </c>
      <c r="AE71" s="6843">
        <f t="shared" si="221"/>
        <v>424.97857088214971</v>
      </c>
      <c r="AF71" s="6843">
        <f t="shared" si="221"/>
        <v>429.3435516665142</v>
      </c>
      <c r="AG71" s="5790"/>
      <c r="AH71" s="5790"/>
      <c r="AI71" s="5790"/>
      <c r="AJ71" s="5990"/>
      <c r="AK71" s="5990"/>
      <c r="AL71" s="5990"/>
      <c r="AM71" s="5990"/>
      <c r="AN71" s="5990"/>
      <c r="AO71" s="5990"/>
      <c r="AP71" s="5990"/>
      <c r="AQ71" s="5990"/>
      <c r="AR71" s="5990"/>
      <c r="AS71" s="5990"/>
      <c r="AT71" s="5990"/>
      <c r="AU71" s="5990"/>
      <c r="AV71" s="5990"/>
      <c r="AW71" s="5990"/>
      <c r="AX71" s="5990"/>
      <c r="AY71" s="5990"/>
      <c r="AZ71" s="5990"/>
      <c r="BA71" s="5990"/>
      <c r="BB71" s="5990"/>
      <c r="BC71" s="5990"/>
      <c r="BD71" s="5990"/>
      <c r="BE71" s="5990"/>
      <c r="BF71" s="5990"/>
      <c r="BG71" s="5990"/>
      <c r="BH71" s="5990"/>
      <c r="BI71" s="5686">
        <f>BI73*Forex!F$20</f>
        <v>46.140139296000001</v>
      </c>
      <c r="BJ71" s="5686">
        <f>BJ73*Forex!G$20</f>
        <v>73.688825158000014</v>
      </c>
      <c r="BK71" s="5686">
        <f>BK73*Forex!H$20</f>
        <v>77.445546239999999</v>
      </c>
      <c r="BL71" s="5686">
        <f>BL73*Forex!I$20</f>
        <v>69.439132035</v>
      </c>
      <c r="BM71" s="5686">
        <f>BM73*Forex!J$20</f>
        <v>81.020281725000004</v>
      </c>
      <c r="BN71" s="5686">
        <f>BN73*Forex!K$20</f>
        <v>73.933895391999997</v>
      </c>
      <c r="BO71" s="5686">
        <f>BO73*Forex!L$20</f>
        <v>67.773602499999996</v>
      </c>
      <c r="BP71" s="5686">
        <f>BP73*Forex!M$20</f>
        <v>55.51009851200002</v>
      </c>
      <c r="BQ71" s="5686">
        <f>BQ73*Forex!N$20</f>
        <v>58.08858289510102</v>
      </c>
      <c r="BR71" s="5686">
        <f>BR73*Forex!O$20</f>
        <v>52.973563802745296</v>
      </c>
      <c r="BS71" s="5686">
        <f>BS73*Forex!P$20</f>
        <v>53.198302122000001</v>
      </c>
      <c r="BT71" s="5686">
        <f>BT73*Forex!Q$20</f>
        <v>48.650736383999977</v>
      </c>
      <c r="BU71" s="5686">
        <f>BU73*Forex!R$20</f>
        <v>42.699317126468181</v>
      </c>
      <c r="BV71" s="5686">
        <f>BV73*Forex!S$20</f>
        <v>51.73944148553332</v>
      </c>
      <c r="BW71" s="5686">
        <f>BW73*Forex!T$20</f>
        <v>38.58316621946053</v>
      </c>
      <c r="BX71" s="5686">
        <f>BX73*Forex!U$20</f>
        <v>76.406467315716284</v>
      </c>
      <c r="BY71" s="5686">
        <f>BY73*Forex!V$20</f>
        <v>41.43533578174187</v>
      </c>
      <c r="BZ71" s="5686">
        <f>BZ73*Forex!W$20</f>
        <v>59.242219371391911</v>
      </c>
      <c r="CA71" s="5686">
        <f>CA73*Forex!X$20</f>
        <v>55.253511077731872</v>
      </c>
      <c r="CB71" s="5686">
        <f>CB73*Forex!Y$20</f>
        <v>52.787656660999986</v>
      </c>
      <c r="CC71" s="5686">
        <f>CC73*Forex!Z$20</f>
        <v>50.481108910891088</v>
      </c>
      <c r="CD71" s="5686">
        <f>CD73*Forex!AA$20</f>
        <v>66.221873774990328</v>
      </c>
      <c r="CE71" s="5686">
        <f>CE73*Forex!AB$20</f>
        <v>41.722644759507197</v>
      </c>
      <c r="CF71" s="5686">
        <f>CF73*Forex!AC$20</f>
        <v>55.531555176285039</v>
      </c>
      <c r="CG71" s="5686">
        <f>CG73*Forex!AD$20</f>
        <v>50.760142543859644</v>
      </c>
      <c r="CH71" s="5686">
        <f>CH73*Forex!AE$20</f>
        <v>55.225874125874128</v>
      </c>
      <c r="CI71" s="5686">
        <f>CI73*Forex!AF$20</f>
        <v>50.883973509933774</v>
      </c>
      <c r="CJ71" s="5686">
        <f>CJ73*Forex!AG$20</f>
        <v>65.610676501019995</v>
      </c>
      <c r="CK71" s="5686">
        <f>CK73*Forex!AH$20</f>
        <v>56.830969478935174</v>
      </c>
      <c r="CL71" s="5686">
        <f>CL73*Forex!AI$20</f>
        <v>57.747703732005355</v>
      </c>
      <c r="CM71" s="5686">
        <f>CM73*Forex!AJ$20</f>
        <v>57.238294312139423</v>
      </c>
      <c r="CN71" s="5686">
        <f>CN73*Forex!AK$20</f>
        <v>57.985057267838009</v>
      </c>
      <c r="CO71" s="5686">
        <f>CO73*Forex!AL$20</f>
        <v>57.898033227341998</v>
      </c>
      <c r="CP71" s="5686">
        <f>CP73*Forex!AM$20</f>
        <v>58.418565743813851</v>
      </c>
      <c r="CQ71" s="5686">
        <f>CQ73*Forex!AN$20</f>
        <v>57.654251257383635</v>
      </c>
      <c r="CR71" s="5686">
        <f>CR73*Forex!AO$20</f>
        <v>59.116204526057039</v>
      </c>
      <c r="CS71" s="5686">
        <f>CS73*Forex!AP$20</f>
        <v>42.16840160000001</v>
      </c>
      <c r="CT71" s="5686">
        <f>CT73*Forex!AQ$20</f>
        <v>53.659217937969942</v>
      </c>
      <c r="CU71" s="5686">
        <f>CU73*Forex!AR$20</f>
        <v>64.28958086750562</v>
      </c>
      <c r="CV71" s="5686">
        <f>CV73*Forex!AS$20</f>
        <v>79.992796799999994</v>
      </c>
      <c r="CW71" s="5686">
        <f>CW73*Forex!AT$20</f>
        <v>50.018362831858411</v>
      </c>
      <c r="CX71" s="5686">
        <f>CX73*Forex!AU$20</f>
        <v>51.312799999999996</v>
      </c>
      <c r="CY71" s="5686">
        <f>CY73*Forex!AV$20</f>
        <v>58.714193033999997</v>
      </c>
      <c r="CZ71" s="5686">
        <f>CZ73*Forex!AW$20</f>
        <v>84.422394240000003</v>
      </c>
      <c r="DA71" s="5686">
        <f>DA73*Forex!AX$20</f>
        <v>58.448868000000004</v>
      </c>
      <c r="DB71" s="5686">
        <f>DB73*Forex!AY$20</f>
        <v>77.485862400000002</v>
      </c>
      <c r="DC71" s="5686">
        <f>DC73*Forex!AZ$20</f>
        <v>70.807552199999989</v>
      </c>
      <c r="DD71" s="5686">
        <f>DD73*Forex!BA$20</f>
        <v>69.939456092890765</v>
      </c>
      <c r="DE71" s="5686">
        <f>DE73*Forex!BB$20</f>
        <v>67.007599999999996</v>
      </c>
      <c r="DF71" s="5686">
        <f>DF73*Forex!BC$20</f>
        <v>52.634815330396478</v>
      </c>
      <c r="DG71" s="5686">
        <f>DG73*Forex!BD$20</f>
        <v>53.415887850467293</v>
      </c>
      <c r="DH71" s="5686">
        <f>DH73*Forex!BE$20</f>
        <v>108.760557996</v>
      </c>
      <c r="DI71" s="5686">
        <f>DI73*Forex!BF$20</f>
        <v>139.27550626808102</v>
      </c>
      <c r="DJ71" s="5686">
        <f>DJ73*Forex!BG$20</f>
        <v>112.97820251004022</v>
      </c>
      <c r="DK71" s="5686">
        <f>DK73*Forex!BH$20</f>
        <v>123.82339363917151</v>
      </c>
      <c r="DL71" s="5686">
        <f>DL73*Forex!BI$20</f>
        <v>181.90266912562498</v>
      </c>
      <c r="DM71" s="5686">
        <f>DM73*Forex!BJ$20</f>
        <v>132.48238833493463</v>
      </c>
      <c r="DN71" s="5686">
        <f>DN73*Forex!BK$20</f>
        <v>107.72346548168505</v>
      </c>
      <c r="DO71" s="5686">
        <f>DO73*Forex!BL$20</f>
        <v>136.00576931957852</v>
      </c>
      <c r="DP71" s="7128">
        <f>X71-SUM(DM71:DO71)</f>
        <v>173.44773876380168</v>
      </c>
      <c r="DQ71" s="5686">
        <f>DQ73*Forex!BN$20</f>
        <v>137.58211285144463</v>
      </c>
      <c r="DR71" s="5686">
        <f>DR73*Forex!BO$20</f>
        <v>110.10820688539202</v>
      </c>
      <c r="DS71" s="5686">
        <f>DS73*Forex!BP$20</f>
        <v>119.94882591864435</v>
      </c>
      <c r="DT71" s="7128">
        <f>Y71-SUM(DQ71:DS71)</f>
        <v>159.237618664519</v>
      </c>
      <c r="DU71" s="7128">
        <f>Z71-SUM(DR71:DT71)</f>
        <v>127.08235412399017</v>
      </c>
      <c r="DV71" s="7127">
        <f>DR71*(1+0%)</f>
        <v>110.10820688539202</v>
      </c>
      <c r="DW71" s="7127">
        <f>DS71*(1+0%)</f>
        <v>119.94882591864435</v>
      </c>
      <c r="DX71" s="7128">
        <f>Z71-SUM(DU71:DW71)</f>
        <v>159.237618664519</v>
      </c>
    </row>
    <row r="72" spans="2:130" ht="15" customHeight="1">
      <c r="B72" s="5665" t="s">
        <v>8473</v>
      </c>
      <c r="C72" s="7020"/>
      <c r="D72" s="7020"/>
      <c r="E72" s="7020"/>
      <c r="F72" s="7020"/>
      <c r="G72" s="7020"/>
      <c r="H72" s="5677">
        <f>+H73/Forex!B$33</f>
        <v>177.78130999999999</v>
      </c>
      <c r="I72" s="5677">
        <f>+I73/Forex!C$33</f>
        <v>213.28896</v>
      </c>
      <c r="J72" s="5677">
        <f>+J73/Forex!D$33</f>
        <v>239.70240000000001</v>
      </c>
      <c r="K72" s="5677">
        <f>+K73/Forex!E$33</f>
        <v>256.22132628944809</v>
      </c>
      <c r="L72" s="5677">
        <f>+L73/Forex!F$33</f>
        <v>204.00052987150616</v>
      </c>
      <c r="M72" s="5677">
        <f>+M73/Forex!G$33</f>
        <v>235.74408901251741</v>
      </c>
      <c r="N72" s="5677">
        <f>+N73/Forex!H$33</f>
        <v>222.65072631443627</v>
      </c>
      <c r="O72" s="5677">
        <f>+O73/Forex!I$33</f>
        <v>230.94289508632139</v>
      </c>
      <c r="P72" s="5677">
        <f>P71/Forex!J$34</f>
        <v>246.57229554480526</v>
      </c>
      <c r="Q72" s="5677">
        <f>Q71/Forex!K$34</f>
        <v>244.03436636408986</v>
      </c>
      <c r="R72" s="5677">
        <f>R71/Forex!L$34</f>
        <v>243.04708204488782</v>
      </c>
      <c r="S72" s="5677">
        <f>+S73/Forex!M$33</f>
        <v>241.82638105975198</v>
      </c>
      <c r="T72" s="7020">
        <f>T66-462.4</f>
        <v>249.60000000000002</v>
      </c>
      <c r="U72" s="7020">
        <f>U66-350</f>
        <v>277.89999999999998</v>
      </c>
      <c r="V72" s="7020">
        <f>V66-391</f>
        <v>302.79999999999995</v>
      </c>
      <c r="W72" s="7020">
        <f>W66-598.8</f>
        <v>609.90000000000009</v>
      </c>
      <c r="X72" s="7020">
        <f>1137.8-562.1</f>
        <v>575.69999999999993</v>
      </c>
      <c r="Y72" s="7020">
        <f>1148.5-562.1</f>
        <v>586.4</v>
      </c>
      <c r="Z72" s="5677">
        <f>Z71/Forex!T$34</f>
        <v>574.81923664418241</v>
      </c>
      <c r="AA72" s="5677">
        <f>AA71/Forex!U$34</f>
        <v>522.40180900250755</v>
      </c>
      <c r="AB72" s="5677">
        <f>AB71/Forex!V$34</f>
        <v>468.93847848277721</v>
      </c>
      <c r="AC72" s="5677">
        <f>AC71/Forex!W$34</f>
        <v>466.61271239895569</v>
      </c>
      <c r="AD72" s="5677">
        <f>AD71/Forex!X$34</f>
        <v>464.29057890650745</v>
      </c>
      <c r="AE72" s="5677">
        <f>AE71/Forex!Y$34</f>
        <v>468.96774540073903</v>
      </c>
      <c r="AF72" s="5677">
        <f>AF71/Forex!Z$34</f>
        <v>473.7845416756943</v>
      </c>
      <c r="AJ72" s="5669"/>
      <c r="AK72" s="5669"/>
      <c r="AL72" s="5669"/>
      <c r="AM72" s="5669"/>
      <c r="AN72" s="5669"/>
      <c r="AO72" s="5669"/>
      <c r="AP72" s="5669"/>
      <c r="AQ72" s="5669"/>
      <c r="AR72" s="5669"/>
      <c r="AS72" s="5669"/>
      <c r="AT72" s="5669"/>
      <c r="AU72" s="5669"/>
      <c r="AV72" s="5669"/>
      <c r="AW72" s="5669"/>
      <c r="AX72" s="5669"/>
      <c r="AY72" s="5669"/>
      <c r="AZ72" s="5669"/>
      <c r="BA72" s="5669"/>
      <c r="BB72" s="5669"/>
      <c r="BC72" s="5669"/>
      <c r="BD72" s="5669"/>
      <c r="BE72" s="5669"/>
      <c r="BF72" s="5669"/>
      <c r="BG72" s="5669"/>
      <c r="BH72" s="5669"/>
      <c r="BI72" s="7462">
        <f>BI71/Forex!F$9</f>
        <v>43.174080000000004</v>
      </c>
      <c r="BJ72" s="7462">
        <f>BJ71/Forex!G$9</f>
        <v>71.410820000000015</v>
      </c>
      <c r="BK72" s="7462">
        <f>BK71/Forex!H$9</f>
        <v>72.163200000000003</v>
      </c>
      <c r="BL72" s="7462">
        <f>BL71/Forex!I$9</f>
        <v>60.073650000000001</v>
      </c>
      <c r="BM72" s="7462">
        <f>BM71/Forex!J$9</f>
        <v>70.605910000000009</v>
      </c>
      <c r="BN72" s="7462">
        <f>BN71/Forex!K$9</f>
        <v>66.475359999999995</v>
      </c>
      <c r="BO72" s="7462">
        <f>BO71/Forex!L$9</f>
        <v>63.786919999999995</v>
      </c>
      <c r="BP72" s="7462">
        <f>BP71/Forex!M$9</f>
        <v>54.320480000000018</v>
      </c>
      <c r="BQ72" s="7462">
        <f>BQ71/Forex!N$9</f>
        <v>54.940492665375032</v>
      </c>
      <c r="BR72" s="7462">
        <f>BR71/Forex!O$9</f>
        <v>47.788510421962378</v>
      </c>
      <c r="BS72" s="7462">
        <f>BS71/Forex!P$9</f>
        <v>51.578729999999993</v>
      </c>
      <c r="BT72" s="7462">
        <f>BT71/Forex!Q$9</f>
        <v>49.959679999999977</v>
      </c>
      <c r="BU72" s="7462">
        <f>BU71/Forex!R$9</f>
        <v>45.3428025129746</v>
      </c>
      <c r="BV72" s="7462">
        <f>BV71/Forex!S$9</f>
        <v>59.450122354973367</v>
      </c>
      <c r="BW72" s="7462">
        <f>BW71/Forex!T$9</f>
        <v>46.744810055076968</v>
      </c>
      <c r="BX72" s="7462">
        <f>BX71/Forex!U$9</f>
        <v>86.091794158553569</v>
      </c>
      <c r="BY72" s="7462">
        <f>BY71/Forex!V$9</f>
        <v>44.989506820566632</v>
      </c>
      <c r="BZ72" s="7462">
        <f>BZ71/Forex!W$9</f>
        <v>63.2456703014753</v>
      </c>
      <c r="CA72" s="7462">
        <f>CA71/Forex!X$9</f>
        <v>57.453999248967321</v>
      </c>
      <c r="CB72" s="7462">
        <f>CB71/Forex!Y$9</f>
        <v>56.718229999999984</v>
      </c>
      <c r="CC72" s="7462">
        <f>CC71/Forex!Z$9</f>
        <v>54.257425742574256</v>
      </c>
      <c r="CD72" s="7462">
        <f>CD71/Forex!AA$9</f>
        <v>70.299229060499286</v>
      </c>
      <c r="CE72" s="7462">
        <f>CE71/Forex!AB$9</f>
        <v>44.786007685173033</v>
      </c>
      <c r="CF72" s="7462">
        <f>CF71/Forex!AC$9</f>
        <v>61.483121320067582</v>
      </c>
      <c r="CG72" s="7462">
        <f>CG71/Forex!AD$9</f>
        <v>56.880482456140349</v>
      </c>
      <c r="CH72" s="7462">
        <f>CH71/Forex!AE$9</f>
        <v>62.114356232003296</v>
      </c>
      <c r="CI72" s="7462">
        <f>CI71/Forex!AF$9</f>
        <v>55.629139072847686</v>
      </c>
      <c r="CJ72" s="7462">
        <f>CJ71/Forex!AG$9</f>
        <v>68.025584759999987</v>
      </c>
      <c r="CK72" s="7462">
        <f>CK71/Forex!AH$9</f>
        <v>59.565003122246281</v>
      </c>
      <c r="CL72" s="7462">
        <f>CL71/Forex!AI$9</f>
        <v>61.368441798092839</v>
      </c>
      <c r="CM72" s="7462">
        <f>CM71/Forex!AJ$9</f>
        <v>59.340495879199054</v>
      </c>
      <c r="CN72" s="7462">
        <f>CN71/Forex!AK$9</f>
        <v>58.52469310655858</v>
      </c>
      <c r="CO72" s="7462">
        <f>CO71/Forex!AL$9</f>
        <v>58.276832639498735</v>
      </c>
      <c r="CP72" s="7462">
        <f>CP71/Forex!AM$9</f>
        <v>60.200500560401743</v>
      </c>
      <c r="CQ72" s="7462">
        <f>CQ71/Forex!AN$9</f>
        <v>59.084086142020531</v>
      </c>
      <c r="CR72" s="7462">
        <f>CR71/Forex!AO$9</f>
        <v>58.998208109837364</v>
      </c>
      <c r="CS72" s="7462">
        <f>CS71/Forex!AP$9</f>
        <v>42.000400000000013</v>
      </c>
      <c r="CT72" s="7462">
        <f>CT71/Forex!AQ$9</f>
        <v>54.500111797752801</v>
      </c>
      <c r="CU72" s="7462">
        <f>CU71/Forex!AR$9</f>
        <v>66.802480000000003</v>
      </c>
      <c r="CV72" s="7462">
        <f>CV71/Forex!AS$9</f>
        <v>81.046399999999991</v>
      </c>
      <c r="CW72" s="7462">
        <f>CW71/Forex!AT$9</f>
        <v>52.728613569321539</v>
      </c>
      <c r="CX72" s="7462">
        <f>CX71/Forex!AU$9</f>
        <v>52.36</v>
      </c>
      <c r="CY72" s="7462">
        <f>CY71/Forex!AV$9</f>
        <v>59.656770000000002</v>
      </c>
      <c r="CZ72" s="7462">
        <f>CZ71/Forex!AW$9</f>
        <v>84.761440000000007</v>
      </c>
      <c r="DA72" s="7462">
        <f>DA71/Forex!AX$9</f>
        <v>58.566000000000003</v>
      </c>
      <c r="DB72" s="7462">
        <f>DB71/Forex!AY$9</f>
        <v>77.331199999999995</v>
      </c>
      <c r="DC72" s="7462">
        <f>DC71/Forex!AZ$9</f>
        <v>71.522779999999983</v>
      </c>
      <c r="DD72" s="7462">
        <f>DD71/Forex!BA$9</f>
        <v>70.638850653819674</v>
      </c>
      <c r="DE72" s="7462">
        <f>DE71/Forex!BB$9</f>
        <v>69.08</v>
      </c>
      <c r="DF72" s="7462">
        <f>DF71/Forex!BC$9</f>
        <v>54.625550660792953</v>
      </c>
      <c r="DG72" s="7462">
        <f>DG71/Forex!BD$9</f>
        <v>58.060747663551403</v>
      </c>
      <c r="DH72" s="7462">
        <f>DH71/Forex!BE$9</f>
        <v>120.36361000000001</v>
      </c>
      <c r="DI72" s="7462">
        <f>DI71/Forex!BF$9</f>
        <v>153.92960462873674</v>
      </c>
      <c r="DJ72" s="7462">
        <f>DJ71/Forex!BG$9</f>
        <v>123.99677409000002</v>
      </c>
      <c r="DK72" s="7462">
        <f>DK71/Forex!BH$9</f>
        <v>134.85004103999998</v>
      </c>
      <c r="DL72" s="7462">
        <f>DL71/Forex!BI$9</f>
        <v>197.31814955999997</v>
      </c>
      <c r="DM72" s="7462">
        <f>DM71/Forex!BJ$9</f>
        <v>143.43270048000002</v>
      </c>
      <c r="DN72" s="7462">
        <f>DN71/Forex!BK$9</f>
        <v>111.64634977999998</v>
      </c>
      <c r="DO72" s="7462">
        <f>DO71/Forex!BL$9</f>
        <v>140.68107118999998</v>
      </c>
      <c r="DP72" s="7462">
        <f>DP71/Forex!BM$9</f>
        <v>179.94622682629301</v>
      </c>
      <c r="DQ72" s="7462">
        <f>DQ71/Forex!BN$9</f>
        <v>148.70141747999998</v>
      </c>
      <c r="DR72" s="7462">
        <f>DR71/Forex!BO$9</f>
        <v>122.45364000000004</v>
      </c>
      <c r="DS72" s="7462">
        <f>DS71/Forex!BP$9</f>
        <v>136.07790144000003</v>
      </c>
      <c r="DT72" s="7462">
        <f>DT71/Forex!BQ$9</f>
        <v>179.49216019240691</v>
      </c>
      <c r="DU72" s="7020">
        <f>279.3-129.4</f>
        <v>149.9</v>
      </c>
      <c r="DV72" s="7462">
        <f>DV71/Forex!BS$9</f>
        <v>121.50541479297287</v>
      </c>
      <c r="DW72" s="7462">
        <f>DW71/Forex!BT$9</f>
        <v>132.36462802763666</v>
      </c>
      <c r="DX72" s="7462">
        <f>DX71/Forex!BU$9</f>
        <v>175.72017067371331</v>
      </c>
    </row>
    <row r="73" spans="2:130" ht="15" customHeight="1">
      <c r="B73" s="5665" t="s">
        <v>7796</v>
      </c>
      <c r="C73" s="7020"/>
      <c r="D73" s="7020"/>
      <c r="E73" s="7020"/>
      <c r="F73" s="7020"/>
      <c r="G73" s="7020"/>
      <c r="H73" s="7020">
        <f>+UPCH!B545</f>
        <v>142.1</v>
      </c>
      <c r="I73" s="7020">
        <f>+UPCH!C545</f>
        <v>153.6</v>
      </c>
      <c r="J73" s="7020">
        <f>+UPCH!D545</f>
        <v>168</v>
      </c>
      <c r="K73" s="7020">
        <f>+UPCH!E545</f>
        <v>184.3</v>
      </c>
      <c r="L73" s="7020">
        <f>+UPCH!F545</f>
        <v>154</v>
      </c>
      <c r="M73" s="7020">
        <f>+UPCH!G545</f>
        <v>169.5</v>
      </c>
      <c r="N73" s="7020">
        <f>+UPCH!H545</f>
        <v>173.2</v>
      </c>
      <c r="O73" s="7020">
        <f>+UPCH!I545</f>
        <v>173.9</v>
      </c>
      <c r="P73" s="5677">
        <f>+P72*Forex!J$33</f>
        <v>185.84153915211974</v>
      </c>
      <c r="Q73" s="5677">
        <f>+Q72*Forex!K$33</f>
        <v>219.77158354114718</v>
      </c>
      <c r="R73" s="5677">
        <f>+R72*Forex!L$33</f>
        <v>219.7145621685786</v>
      </c>
      <c r="S73" s="7020">
        <v>214.5</v>
      </c>
      <c r="T73" s="7020">
        <v>212.5</v>
      </c>
      <c r="U73" s="7020">
        <v>248.3</v>
      </c>
      <c r="V73" s="7020">
        <v>263</v>
      </c>
      <c r="W73" s="7020">
        <f>1022.3-504.7</f>
        <v>517.59999999999991</v>
      </c>
      <c r="X73" s="7020">
        <f>1080.1-531.8</f>
        <v>548.29999999999995</v>
      </c>
      <c r="Y73" s="7020">
        <f>1061.8-519.3</f>
        <v>542.5</v>
      </c>
      <c r="Z73" s="5677">
        <f>+Z72*Forex!T$33</f>
        <v>530.65088194140674</v>
      </c>
      <c r="AA73" s="5677">
        <f>+AA72*Forex!U$33</f>
        <v>482.58827621478753</v>
      </c>
      <c r="AB73" s="5677">
        <f>+AB72*Forex!V$33</f>
        <v>433.19951822889351</v>
      </c>
      <c r="AC73" s="5677">
        <f>+AC72*Forex!W$33</f>
        <v>431.05100452559418</v>
      </c>
      <c r="AD73" s="5677">
        <f>+AD72*Forex!X$33</f>
        <v>428.90584656490296</v>
      </c>
      <c r="AE73" s="5677">
        <f>+AE72*Forex!Y$33</f>
        <v>433.22655464271503</v>
      </c>
      <c r="AF73" s="5677">
        <f>+AF72*Forex!Z$33</f>
        <v>437.6762509706183</v>
      </c>
      <c r="AJ73" s="5669"/>
      <c r="AK73" s="5669"/>
      <c r="AL73" s="5669"/>
      <c r="AM73" s="5669"/>
      <c r="AN73" s="5669"/>
      <c r="AO73" s="5669"/>
      <c r="AP73" s="5669"/>
      <c r="AQ73" s="5669"/>
      <c r="AR73" s="5669"/>
      <c r="AS73" s="5669"/>
      <c r="AT73" s="5669"/>
      <c r="AU73" s="5669"/>
      <c r="AV73" s="5669"/>
      <c r="AW73" s="5669"/>
      <c r="AX73" s="5669"/>
      <c r="AY73" s="5669"/>
      <c r="AZ73" s="5669"/>
      <c r="BA73" s="5669"/>
      <c r="BB73" s="5669"/>
      <c r="BC73" s="5669"/>
      <c r="BD73" s="5669"/>
      <c r="BE73" s="5669"/>
      <c r="BF73" s="5669"/>
      <c r="BG73" s="5669"/>
      <c r="BH73" s="5669"/>
      <c r="BI73" s="7010">
        <f>+'UPCH Quarters (old)'!F503</f>
        <v>28.8</v>
      </c>
      <c r="BJ73" s="7010">
        <f>+'UPCH Quarters (old)'!G503</f>
        <v>45.7</v>
      </c>
      <c r="BK73" s="7010">
        <f>+'UPCH Quarters (old)'!H503</f>
        <v>48</v>
      </c>
      <c r="BL73" s="7010">
        <f>+'UPCH Quarters (old)'!I503</f>
        <v>45.5</v>
      </c>
      <c r="BM73" s="7010">
        <f>+'UPCH Quarters (old)'!J503</f>
        <v>54.1</v>
      </c>
      <c r="BN73" s="7010">
        <f>+'UPCH Quarters (old)'!K503</f>
        <v>48.8</v>
      </c>
      <c r="BO73" s="7010">
        <f>+'UPCH Quarters (old)'!L503</f>
        <v>44.6</v>
      </c>
      <c r="BP73" s="7010">
        <f>+'UPCH Quarters (old)'!M503</f>
        <v>36.800000000000011</v>
      </c>
      <c r="BQ73" s="7010">
        <f>+'UPCH Quarters (old)'!N503</f>
        <v>39.700000000000003</v>
      </c>
      <c r="BR73" s="7010">
        <f>+'UPCH Quarters (old)'!O503</f>
        <v>37.6</v>
      </c>
      <c r="BS73" s="7010">
        <f>+'UPCH Quarters (old)'!P503</f>
        <v>39.9</v>
      </c>
      <c r="BT73" s="7010">
        <f>+'UPCH Quarters (old)'!Q503</f>
        <v>36.799999999999983</v>
      </c>
      <c r="BU73" s="7010">
        <f>+'UPCH Quarters (old)'!R503</f>
        <v>33.200000000000003</v>
      </c>
      <c r="BV73" s="7010">
        <f>+'UPCH Quarters (old)'!S503</f>
        <v>41.3</v>
      </c>
      <c r="BW73" s="7010">
        <f>+'UPCH Quarters (old)'!T503</f>
        <v>33.1</v>
      </c>
      <c r="BX73" s="7010">
        <f>+'UPCH Quarters (old)'!U503</f>
        <v>61.900000000000006</v>
      </c>
      <c r="BY73" s="7010">
        <f>+'UPCH Quarters (old)'!V503</f>
        <v>34.299999999999997</v>
      </c>
      <c r="BZ73" s="7010">
        <f>+'UPCH Quarters (old)'!W503</f>
        <v>49.3</v>
      </c>
      <c r="CA73" s="7010">
        <f>+'UPCH Quarters (old)'!X503</f>
        <v>45.9</v>
      </c>
      <c r="CB73" s="7010">
        <f>+'UPCH Quarters (old)'!Y503</f>
        <v>43.699999999999989</v>
      </c>
      <c r="CC73" s="7010">
        <f>+'UPCH Quarters (old)'!Z503</f>
        <v>41.1</v>
      </c>
      <c r="CD73" s="7010">
        <f>+'UPCH Quarters (old)'!AA503</f>
        <v>53.8</v>
      </c>
      <c r="CE73" s="7010">
        <f>+'UPCH Quarters (old)'!AB503</f>
        <v>33.799999999999997</v>
      </c>
      <c r="CF73" s="7010">
        <f>+'UPCH Quarters (old)'!AC503</f>
        <v>45.2</v>
      </c>
      <c r="CG73" s="7010">
        <f>+'UPCH Quarters (old)'!AD503</f>
        <v>41.5</v>
      </c>
      <c r="CH73" s="7010">
        <f>+'UPCH Quarters (old)'!AE503</f>
        <v>45.3</v>
      </c>
      <c r="CI73" s="7010">
        <f>+'UPCH Quarters (old)'!AF503</f>
        <v>42</v>
      </c>
      <c r="CJ73" s="7010">
        <f>+'UPCH Quarters (old)'!AG503</f>
        <v>54.468399999999995</v>
      </c>
      <c r="CK73" s="7441">
        <v>52.876167884816937</v>
      </c>
      <c r="CL73" s="7441">
        <v>55.436713458078437</v>
      </c>
      <c r="CM73" s="7441">
        <v>53.347433592184821</v>
      </c>
      <c r="CN73" s="7441">
        <v>53.433311624367988</v>
      </c>
      <c r="CO73" s="7441">
        <v>52.833776470969561</v>
      </c>
      <c r="CP73" s="7441">
        <v>53.29550314612365</v>
      </c>
      <c r="CQ73" s="7441">
        <v>52.945249591864595</v>
      </c>
      <c r="CR73" s="7441">
        <v>54.729321066639478</v>
      </c>
      <c r="CS73" s="7020">
        <f>88.9-CT73</f>
        <v>39.400000000000006</v>
      </c>
      <c r="CT73" s="7020">
        <v>49.5</v>
      </c>
      <c r="CU73" s="7020">
        <v>56.8</v>
      </c>
      <c r="CV73" s="7020">
        <f>S73-CS73-CT73-CU73</f>
        <v>68.8</v>
      </c>
      <c r="CW73" s="7020">
        <f>86.9-CX73</f>
        <v>42.900000000000006</v>
      </c>
      <c r="CX73" s="7020">
        <v>44</v>
      </c>
      <c r="CY73" s="7020">
        <v>51.3</v>
      </c>
      <c r="CZ73" s="7020">
        <v>74.3</v>
      </c>
      <c r="DA73" s="7020">
        <v>51.6</v>
      </c>
      <c r="DB73" s="7020">
        <v>68.8</v>
      </c>
      <c r="DC73" s="7020">
        <v>64.099999999999994</v>
      </c>
      <c r="DD73" s="7020">
        <v>63.8</v>
      </c>
      <c r="DE73" s="7020">
        <v>62.8</v>
      </c>
      <c r="DF73" s="7020">
        <v>49.6</v>
      </c>
      <c r="DG73" s="7020">
        <v>49.7</v>
      </c>
      <c r="DH73" s="7020">
        <v>100.9</v>
      </c>
      <c r="DI73" s="7020">
        <v>127.7</v>
      </c>
      <c r="DJ73" s="7020">
        <v>102.9</v>
      </c>
      <c r="DK73" s="7020">
        <v>114.4</v>
      </c>
      <c r="DL73" s="7020">
        <f>260.5-87.9</f>
        <v>172.6</v>
      </c>
      <c r="DM73" s="7020">
        <f>268.3-140.5</f>
        <v>127.80000000000001</v>
      </c>
      <c r="DN73" s="7020">
        <f>259.7-154.8</f>
        <v>104.89999999999998</v>
      </c>
      <c r="DO73" s="7020">
        <v>139.69999999999999</v>
      </c>
      <c r="DP73" s="7020">
        <v>175.9</v>
      </c>
      <c r="DQ73" s="7020">
        <f>245.1-106.5</f>
        <v>138.6</v>
      </c>
      <c r="DR73" s="7020">
        <f>263.6-151.1</f>
        <v>112.50000000000003</v>
      </c>
      <c r="DS73" s="7020">
        <f>286-161.2</f>
        <v>124.80000000000001</v>
      </c>
      <c r="DT73" s="7020">
        <f>267.1-100.5</f>
        <v>166.60000000000002</v>
      </c>
      <c r="DU73" s="7020">
        <f>247.3-119.3</f>
        <v>128</v>
      </c>
      <c r="DV73" s="7020"/>
      <c r="DW73" s="7020"/>
      <c r="DX73" s="7020"/>
    </row>
    <row r="74" spans="2:130" s="5666" customFormat="1" ht="15" customHeight="1">
      <c r="B74" s="5666" t="s">
        <v>6911</v>
      </c>
      <c r="C74" s="6200"/>
      <c r="D74" s="6200"/>
      <c r="E74" s="6200"/>
      <c r="F74" s="6200"/>
      <c r="G74" s="6200"/>
      <c r="H74" s="6200"/>
      <c r="I74" s="7458" t="e">
        <f t="shared" ref="I74:O75" si="222">I70/I57</f>
        <v>#DIV/0!</v>
      </c>
      <c r="J74" s="7458" t="e">
        <f t="shared" si="222"/>
        <v>#DIV/0!</v>
      </c>
      <c r="K74" s="7458" t="e">
        <f t="shared" si="222"/>
        <v>#DIV/0!</v>
      </c>
      <c r="L74" s="7458" t="e">
        <f t="shared" si="222"/>
        <v>#DIV/0!</v>
      </c>
      <c r="M74" s="7458" t="e">
        <f t="shared" si="222"/>
        <v>#DIV/0!</v>
      </c>
      <c r="N74" s="7458" t="e">
        <f t="shared" si="222"/>
        <v>#DIV/0!</v>
      </c>
      <c r="O74" s="7458" t="e">
        <f t="shared" si="222"/>
        <v>#DIV/0!</v>
      </c>
      <c r="P74" s="7459" t="e">
        <f>O74+0.1%</f>
        <v>#DIV/0!</v>
      </c>
      <c r="Q74" s="7458">
        <f t="shared" ref="Q74:Z74" si="223">Q71/P71-1</f>
        <v>4.1506737126855597E-2</v>
      </c>
      <c r="R74" s="7458">
        <f t="shared" si="223"/>
        <v>1.8601399405607788E-2</v>
      </c>
      <c r="S74" s="7458">
        <f t="shared" si="223"/>
        <v>-6.0326171748458224E-3</v>
      </c>
      <c r="T74" s="7458">
        <f t="shared" si="223"/>
        <v>2.6481241685144097E-2</v>
      </c>
      <c r="U74" s="7458">
        <f t="shared" si="223"/>
        <v>0.13056111523788561</v>
      </c>
      <c r="V74" s="7458">
        <f t="shared" si="223"/>
        <v>2.9182952999723843E-2</v>
      </c>
      <c r="W74" s="7458">
        <f t="shared" si="223"/>
        <v>0.96197093082645724</v>
      </c>
      <c r="X74" s="7458">
        <f t="shared" si="223"/>
        <v>-1.4254869891576538E-2</v>
      </c>
      <c r="Y74" s="7458">
        <f t="shared" si="223"/>
        <v>-4.1448575534577703E-2</v>
      </c>
      <c r="Z74" s="7458">
        <f t="shared" si="223"/>
        <v>-1.992830095858511E-2</v>
      </c>
      <c r="AA74" s="7458">
        <f t="shared" ref="AA74:AF74" si="224">AA71/Z71-1</f>
        <v>-8.3226955904354027E-2</v>
      </c>
      <c r="AB74" s="7458">
        <f t="shared" si="224"/>
        <v>-0.10234139621724347</v>
      </c>
      <c r="AC74" s="7458">
        <f t="shared" si="224"/>
        <v>-4.95964010321015E-3</v>
      </c>
      <c r="AD74" s="7458">
        <f t="shared" si="224"/>
        <v>-4.9765757141713163E-3</v>
      </c>
      <c r="AE74" s="7458">
        <f t="shared" si="224"/>
        <v>1.007379151488963E-2</v>
      </c>
      <c r="AF74" s="7458">
        <f t="shared" si="224"/>
        <v>1.0271060903856544E-2</v>
      </c>
      <c r="AG74" s="6550"/>
      <c r="AH74" s="6550"/>
      <c r="AI74" s="6550"/>
      <c r="AJ74" s="7438"/>
      <c r="AK74" s="7438"/>
      <c r="AL74" s="7438"/>
      <c r="AM74" s="7438"/>
      <c r="AN74" s="7438"/>
      <c r="AO74" s="7438"/>
      <c r="AP74" s="7438"/>
      <c r="AQ74" s="7438"/>
      <c r="AR74" s="7438"/>
      <c r="AS74" s="7438"/>
      <c r="AT74" s="7438"/>
      <c r="AU74" s="7438"/>
      <c r="AV74" s="7438"/>
      <c r="AW74" s="7438"/>
      <c r="AX74" s="7438"/>
      <c r="AY74" s="7438"/>
      <c r="AZ74" s="7438"/>
      <c r="BA74" s="7438"/>
      <c r="BB74" s="7438"/>
      <c r="BC74" s="7438"/>
      <c r="BD74" s="7438"/>
      <c r="BE74" s="7438"/>
      <c r="BF74" s="7438"/>
      <c r="BG74" s="7438"/>
      <c r="BH74" s="7438"/>
      <c r="BI74" s="7458" t="e">
        <f t="shared" ref="BI74:DO74" si="225">BI71/BE71-1</f>
        <v>#DIV/0!</v>
      </c>
      <c r="BJ74" s="7458" t="e">
        <f t="shared" si="225"/>
        <v>#DIV/0!</v>
      </c>
      <c r="BK74" s="7458" t="e">
        <f t="shared" si="225"/>
        <v>#DIV/0!</v>
      </c>
      <c r="BL74" s="7458" t="e">
        <f t="shared" si="225"/>
        <v>#DIV/0!</v>
      </c>
      <c r="BM74" s="7458">
        <f t="shared" si="225"/>
        <v>0.75596092602225506</v>
      </c>
      <c r="BN74" s="7458">
        <f t="shared" si="225"/>
        <v>3.3257448938086576E-3</v>
      </c>
      <c r="BO74" s="7458">
        <f t="shared" si="225"/>
        <v>-0.12488702332897383</v>
      </c>
      <c r="BP74" s="7458">
        <f t="shared" si="225"/>
        <v>-0.20059342786685774</v>
      </c>
      <c r="BQ74" s="7458">
        <f t="shared" si="225"/>
        <v>-0.28303652297500059</v>
      </c>
      <c r="BR74" s="7458">
        <f t="shared" si="225"/>
        <v>-0.28350097716510569</v>
      </c>
      <c r="BS74" s="7458">
        <f t="shared" si="225"/>
        <v>-0.21505866355562253</v>
      </c>
      <c r="BT74" s="7458">
        <f t="shared" si="225"/>
        <v>-0.12356962628191348</v>
      </c>
      <c r="BU74" s="7458">
        <f t="shared" si="225"/>
        <v>-0.26492754688857656</v>
      </c>
      <c r="BV74" s="7458">
        <f t="shared" si="225"/>
        <v>-2.3296947167976256E-2</v>
      </c>
      <c r="BW74" s="7458">
        <f t="shared" si="225"/>
        <v>-0.27472936765956346</v>
      </c>
      <c r="BX74" s="7458">
        <f t="shared" si="225"/>
        <v>0.57050998596692315</v>
      </c>
      <c r="BY74" s="7458">
        <f t="shared" si="225"/>
        <v>-2.960191004888002E-2</v>
      </c>
      <c r="BZ74" s="7458">
        <f t="shared" si="225"/>
        <v>0.14501080163295565</v>
      </c>
      <c r="CA74" s="7458">
        <f t="shared" si="225"/>
        <v>0.43206264523369198</v>
      </c>
      <c r="CB74" s="7458">
        <f t="shared" si="225"/>
        <v>-0.30912056903667462</v>
      </c>
      <c r="CC74" s="7458">
        <f t="shared" si="225"/>
        <v>0.21831060273765557</v>
      </c>
      <c r="CD74" s="7458">
        <f t="shared" si="225"/>
        <v>0.11781554569795372</v>
      </c>
      <c r="CE74" s="7458">
        <f t="shared" si="225"/>
        <v>-0.24488699549227111</v>
      </c>
      <c r="CF74" s="7458">
        <f t="shared" si="225"/>
        <v>5.197992653673289E-2</v>
      </c>
      <c r="CG74" s="7458">
        <f t="shared" si="225"/>
        <v>5.5274862020384674E-3</v>
      </c>
      <c r="CH74" s="7458">
        <f t="shared" si="225"/>
        <v>-0.16604784827561014</v>
      </c>
      <c r="CI74" s="7458">
        <f t="shared" si="225"/>
        <v>0.21957689411189629</v>
      </c>
      <c r="CJ74" s="7458">
        <f t="shared" si="225"/>
        <v>0.18150259420502035</v>
      </c>
      <c r="CK74" s="7458">
        <f t="shared" si="225"/>
        <v>0.11959830352781209</v>
      </c>
      <c r="CL74" s="7458">
        <f t="shared" si="225"/>
        <v>4.5663914714746179E-2</v>
      </c>
      <c r="CM74" s="7458">
        <f t="shared" si="225"/>
        <v>0.12487862806085959</v>
      </c>
      <c r="CN74" s="7458">
        <f t="shared" si="225"/>
        <v>-0.11622527978450936</v>
      </c>
      <c r="CO74" s="7458">
        <f t="shared" si="225"/>
        <v>1.8776096170633583E-2</v>
      </c>
      <c r="CP74" s="7458">
        <f t="shared" si="225"/>
        <v>1.1617120135578363E-2</v>
      </c>
      <c r="CQ74" s="7458">
        <f t="shared" si="225"/>
        <v>7.2671093756893068E-3</v>
      </c>
      <c r="CR74" s="7458">
        <f t="shared" si="225"/>
        <v>1.9507564733344473E-2</v>
      </c>
      <c r="CS74" s="7458">
        <f t="shared" si="225"/>
        <v>-0.27167816850665949</v>
      </c>
      <c r="CT74" s="7458">
        <f t="shared" si="225"/>
        <v>-8.1469781827841148E-2</v>
      </c>
      <c r="CU74" s="7458">
        <f t="shared" si="225"/>
        <v>0.11508829731393333</v>
      </c>
      <c r="CV74" s="7458">
        <f t="shared" si="225"/>
        <v>0.35314500383293446</v>
      </c>
      <c r="CW74" s="7458">
        <f t="shared" si="225"/>
        <v>0.18615742911769262</v>
      </c>
      <c r="CX74" s="7458">
        <f t="shared" si="225"/>
        <v>-4.3728142677785686E-2</v>
      </c>
      <c r="CY74" s="7458">
        <f t="shared" si="225"/>
        <v>-8.6723039072162278E-2</v>
      </c>
      <c r="CZ74" s="7458">
        <f t="shared" si="225"/>
        <v>5.5374953960854789E-2</v>
      </c>
      <c r="DA74" s="7458">
        <f t="shared" si="225"/>
        <v>0.16854820291662787</v>
      </c>
      <c r="DB74" s="7458">
        <f t="shared" si="225"/>
        <v>0.51006887949985202</v>
      </c>
      <c r="DC74" s="7458">
        <f t="shared" si="225"/>
        <v>0.20596994595492468</v>
      </c>
      <c r="DD74" s="7458">
        <f t="shared" si="225"/>
        <v>-0.1715532741932958</v>
      </c>
      <c r="DE74" s="7458">
        <f t="shared" si="225"/>
        <v>0.14643109940127474</v>
      </c>
      <c r="DF74" s="7458">
        <f t="shared" si="225"/>
        <v>-0.32071717730024929</v>
      </c>
      <c r="DG74" s="7458">
        <f t="shared" si="225"/>
        <v>-0.24561877665829968</v>
      </c>
      <c r="DH74" s="7458">
        <f t="shared" si="225"/>
        <v>0.55506725490613795</v>
      </c>
      <c r="DI74" s="7472">
        <f>DI71/(DI65/(1+DI68) - DI77/(1+DI78))-1</f>
        <v>-7.7105925004537834E-2</v>
      </c>
      <c r="DJ74" s="7472">
        <f>DJ71/(DJ65/(1+DJ68) - DJ77/(1+DJ78))-1</f>
        <v>-7.8651944084437098E-2</v>
      </c>
      <c r="DK74" s="7472">
        <f>DK71/(DK65/(1+DK68) - DK77/(1+DK78))-1</f>
        <v>-8.2498241278471163E-2</v>
      </c>
      <c r="DL74" s="7472">
        <f>DL71/(DL65/(1+DL68) - DL77/(1+DL78))-1</f>
        <v>0.17250099249619466</v>
      </c>
      <c r="DM74" s="7458">
        <f t="shared" si="225"/>
        <v>-4.8774677724529814E-2</v>
      </c>
      <c r="DN74" s="7458">
        <f t="shared" si="225"/>
        <v>-4.6511069494915902E-2</v>
      </c>
      <c r="DO74" s="7458">
        <f t="shared" si="225"/>
        <v>9.8385089621329191E-2</v>
      </c>
      <c r="DP74" s="7458">
        <f>DP71/DL71-1</f>
        <v>-4.6480518413856697E-2</v>
      </c>
      <c r="DQ74" s="7458">
        <f>DQ71/DM71-1</f>
        <v>3.8493603418570332E-2</v>
      </c>
      <c r="DR74" s="7458">
        <f>DR71/DN71-1</f>
        <v>2.2137622411640745E-2</v>
      </c>
      <c r="DS74" s="7458">
        <f t="shared" ref="DS74" si="226">DS71/DO71-1</f>
        <v>-0.11806075199063426</v>
      </c>
      <c r="DT74" s="7458">
        <f>DT71/DP71-1</f>
        <v>-8.1927387468762491E-2</v>
      </c>
      <c r="DU74" s="7458">
        <f>DU71/DQ71-1</f>
        <v>-7.6316306748331897E-2</v>
      </c>
      <c r="DV74" s="7458">
        <f>DV71/DR71-1</f>
        <v>0</v>
      </c>
      <c r="DW74" s="7458">
        <f t="shared" ref="DW74" si="227">DW71/DS71-1</f>
        <v>0</v>
      </c>
      <c r="DX74" s="7458">
        <f>DX71/DT71-1</f>
        <v>0</v>
      </c>
    </row>
    <row r="75" spans="2:130" s="5666" customFormat="1" ht="15" customHeight="1">
      <c r="B75" s="5666" t="s">
        <v>2253</v>
      </c>
      <c r="C75" s="6200"/>
      <c r="D75" s="6200"/>
      <c r="E75" s="6200"/>
      <c r="F75" s="6200"/>
      <c r="G75" s="6200"/>
      <c r="H75" s="6200"/>
      <c r="I75" s="7458">
        <f t="shared" si="222"/>
        <v>0.24109245016480924</v>
      </c>
      <c r="J75" s="7458">
        <f t="shared" si="222"/>
        <v>0.2425292334343872</v>
      </c>
      <c r="K75" s="7458">
        <f t="shared" si="222"/>
        <v>0.2518103566060938</v>
      </c>
      <c r="L75" s="7458">
        <f t="shared" si="222"/>
        <v>0.18967853183889646</v>
      </c>
      <c r="M75" s="7458">
        <f t="shared" si="222"/>
        <v>0.18259183453624911</v>
      </c>
      <c r="N75" s="7458">
        <f t="shared" si="222"/>
        <v>0.17680685994283377</v>
      </c>
      <c r="O75" s="7458">
        <f t="shared" si="222"/>
        <v>0.17346633416458856</v>
      </c>
      <c r="P75" s="7459">
        <f>O75+0.1%</f>
        <v>0.17446633416458857</v>
      </c>
      <c r="Q75" s="7459">
        <f t="shared" ref="Q75:R75" si="228">P75+0.1%</f>
        <v>0.17546633416458857</v>
      </c>
      <c r="R75" s="7459">
        <f t="shared" si="228"/>
        <v>0.17646633416458857</v>
      </c>
      <c r="S75" s="7458">
        <f t="shared" ref="S75:X75" si="229">S71/S58</f>
        <v>0.17650272320250493</v>
      </c>
      <c r="T75" s="7458">
        <f t="shared" si="229"/>
        <v>0.18823529411764706</v>
      </c>
      <c r="U75" s="7458">
        <f t="shared" si="229"/>
        <v>0.22076580870670479</v>
      </c>
      <c r="V75" s="7458">
        <f t="shared" si="229"/>
        <v>0.19240055915618245</v>
      </c>
      <c r="W75" s="7458">
        <f t="shared" si="229"/>
        <v>0.18359974713266508</v>
      </c>
      <c r="X75" s="7458">
        <f t="shared" si="229"/>
        <v>0.18098651325096665</v>
      </c>
      <c r="Y75" s="7458">
        <f t="shared" ref="Y75" si="230">Y71/Y58</f>
        <v>0.1734705951958348</v>
      </c>
      <c r="Z75" s="7470">
        <v>0.17</v>
      </c>
      <c r="AA75" s="7459">
        <v>0.155</v>
      </c>
      <c r="AB75" s="7459">
        <v>0.13799999999999996</v>
      </c>
      <c r="AC75" s="7459">
        <f>AB75-0.002</f>
        <v>0.13599999999999995</v>
      </c>
      <c r="AD75" s="7459">
        <f t="shared" ref="AD75" si="231">AC75-0.002</f>
        <v>0.13399999999999995</v>
      </c>
      <c r="AE75" s="7459">
        <f>AD75</f>
        <v>0.13399999999999995</v>
      </c>
      <c r="AF75" s="7459">
        <f>AE75</f>
        <v>0.13399999999999995</v>
      </c>
      <c r="AG75" s="6550"/>
      <c r="AH75" s="6550"/>
      <c r="AI75" s="6550"/>
      <c r="AJ75" s="7438"/>
      <c r="AK75" s="7438"/>
      <c r="AL75" s="7438"/>
      <c r="AM75" s="7438"/>
      <c r="AN75" s="7438"/>
      <c r="AO75" s="7438"/>
      <c r="AP75" s="7438"/>
      <c r="AQ75" s="7438"/>
      <c r="AR75" s="7438"/>
      <c r="AS75" s="7438"/>
      <c r="AT75" s="7438"/>
      <c r="AU75" s="7438"/>
      <c r="AV75" s="7438"/>
      <c r="AW75" s="7438"/>
      <c r="AX75" s="7438"/>
      <c r="AY75" s="7438"/>
      <c r="AZ75" s="7438"/>
      <c r="BA75" s="7438"/>
      <c r="BB75" s="7438"/>
      <c r="BC75" s="7438"/>
      <c r="BD75" s="7438"/>
      <c r="BE75" s="7438"/>
      <c r="BF75" s="7438"/>
      <c r="BG75" s="7438"/>
      <c r="BH75" s="7438"/>
      <c r="BI75" s="7458">
        <f t="shared" ref="BI75:CN75" si="232">BI71/BI58</f>
        <v>0.17122473246135553</v>
      </c>
      <c r="BJ75" s="7458">
        <f t="shared" si="232"/>
        <v>0.26600698486612345</v>
      </c>
      <c r="BK75" s="7458">
        <f t="shared" si="232"/>
        <v>0.28185554903112159</v>
      </c>
      <c r="BL75" s="7458">
        <f t="shared" si="232"/>
        <v>0.24945175438596484</v>
      </c>
      <c r="BM75" s="7458">
        <f t="shared" si="232"/>
        <v>0.29643835616438358</v>
      </c>
      <c r="BN75" s="7458">
        <f t="shared" si="232"/>
        <v>0.26754385964912275</v>
      </c>
      <c r="BO75" s="7458">
        <f t="shared" si="232"/>
        <v>0.24640883977900549</v>
      </c>
      <c r="BP75" s="7458">
        <f t="shared" si="232"/>
        <v>0.19784946236559148</v>
      </c>
      <c r="BQ75" s="7458">
        <f t="shared" si="232"/>
        <v>0.21117021276595743</v>
      </c>
      <c r="BR75" s="7458">
        <f t="shared" si="232"/>
        <v>0.19066937119675456</v>
      </c>
      <c r="BS75" s="7458">
        <f t="shared" si="232"/>
        <v>0.19018112488083891</v>
      </c>
      <c r="BT75" s="7458">
        <f t="shared" si="232"/>
        <v>0.16966343937298292</v>
      </c>
      <c r="BU75" s="7458">
        <f t="shared" si="232"/>
        <v>0.15152898219990876</v>
      </c>
      <c r="BV75" s="7458">
        <f t="shared" si="232"/>
        <v>0.18185821224130336</v>
      </c>
      <c r="BW75" s="7458">
        <f t="shared" si="232"/>
        <v>0.13587848932676519</v>
      </c>
      <c r="BX75" s="7458">
        <f t="shared" si="232"/>
        <v>0.26151246303337561</v>
      </c>
      <c r="BY75" s="7458">
        <f t="shared" si="232"/>
        <v>0.14267886855241263</v>
      </c>
      <c r="BZ75" s="7458">
        <f t="shared" si="232"/>
        <v>0.20073289902280128</v>
      </c>
      <c r="CA75" s="7458">
        <f t="shared" si="232"/>
        <v>0.18523002421307505</v>
      </c>
      <c r="CB75" s="7458">
        <f t="shared" si="232"/>
        <v>0.17417297728178549</v>
      </c>
      <c r="CC75" s="7458">
        <f t="shared" si="232"/>
        <v>0.16646415552855406</v>
      </c>
      <c r="CD75" s="7458">
        <f t="shared" si="232"/>
        <v>0.21702299314239612</v>
      </c>
      <c r="CE75" s="7458">
        <f t="shared" si="232"/>
        <v>0.13487629688747005</v>
      </c>
      <c r="CF75" s="7458">
        <f t="shared" si="232"/>
        <v>0.17580707895760403</v>
      </c>
      <c r="CG75" s="7458">
        <f t="shared" si="232"/>
        <v>0.16122766122766125</v>
      </c>
      <c r="CH75" s="7458">
        <f t="shared" si="232"/>
        <v>0.1700365623651883</v>
      </c>
      <c r="CI75" s="7458">
        <f t="shared" si="232"/>
        <v>0.15753938484621152</v>
      </c>
      <c r="CJ75" s="7458">
        <f t="shared" si="232"/>
        <v>0.19822064902629391</v>
      </c>
      <c r="CK75" s="7458">
        <f t="shared" si="232"/>
        <v>0.17175606436633878</v>
      </c>
      <c r="CL75" s="7458">
        <f t="shared" si="232"/>
        <v>0.17175606436633878</v>
      </c>
      <c r="CM75" s="7458">
        <f t="shared" si="232"/>
        <v>0.17175606436633878</v>
      </c>
      <c r="CN75" s="7458">
        <f t="shared" si="232"/>
        <v>0.17175606436633878</v>
      </c>
      <c r="CO75" s="7458">
        <f t="shared" ref="CO75:DP75" si="233">CO71/CO58</f>
        <v>0.17175606436633875</v>
      </c>
      <c r="CP75" s="7458">
        <f t="shared" si="233"/>
        <v>0.17175606436633878</v>
      </c>
      <c r="CQ75" s="7458">
        <f t="shared" si="233"/>
        <v>0.17175606436633875</v>
      </c>
      <c r="CR75" s="7458">
        <f t="shared" si="233"/>
        <v>0.17175606436633875</v>
      </c>
      <c r="CS75" s="7458">
        <f t="shared" si="233"/>
        <v>0.12715834090221015</v>
      </c>
      <c r="CT75" s="7458">
        <f t="shared" si="233"/>
        <v>0.16090968939401479</v>
      </c>
      <c r="CU75" s="7458">
        <f t="shared" si="233"/>
        <v>0.18994165481944839</v>
      </c>
      <c r="CV75" s="7458">
        <f t="shared" si="233"/>
        <v>0.23457713458755428</v>
      </c>
      <c r="CW75" s="7458">
        <f t="shared" si="233"/>
        <v>0.15288087436741532</v>
      </c>
      <c r="CX75" s="7458">
        <f t="shared" si="233"/>
        <v>0.15761589403973508</v>
      </c>
      <c r="CY75" s="7458">
        <f t="shared" si="233"/>
        <v>0.18452449737086296</v>
      </c>
      <c r="CZ75" s="7458">
        <f t="shared" si="233"/>
        <v>0.26000441717791412</v>
      </c>
      <c r="DA75" s="7458">
        <f t="shared" si="233"/>
        <v>0.1853354430379747</v>
      </c>
      <c r="DB75" s="7458">
        <f t="shared" si="233"/>
        <v>0.24549587301587303</v>
      </c>
      <c r="DC75" s="7458">
        <f t="shared" si="233"/>
        <v>0.22946031440487646</v>
      </c>
      <c r="DD75" s="7458">
        <f t="shared" si="233"/>
        <v>0.22346994828794581</v>
      </c>
      <c r="DE75" s="7458">
        <f t="shared" si="233"/>
        <v>0.21805555555555556</v>
      </c>
      <c r="DF75" s="7458">
        <f t="shared" si="233"/>
        <v>0.18263306807353041</v>
      </c>
      <c r="DG75" s="7458">
        <f t="shared" si="233"/>
        <v>0.18431983385254413</v>
      </c>
      <c r="DH75" s="7458">
        <f t="shared" si="233"/>
        <v>0.18721980090216209</v>
      </c>
      <c r="DI75" s="7458">
        <f t="shared" si="233"/>
        <v>0.18285769140976094</v>
      </c>
      <c r="DJ75" s="7458">
        <f t="shared" si="233"/>
        <v>0.15022628312333419</v>
      </c>
      <c r="DK75" s="7458">
        <f t="shared" si="233"/>
        <v>0.16243078901469524</v>
      </c>
      <c r="DL75" s="7458">
        <f t="shared" si="233"/>
        <v>0.23931855616737413</v>
      </c>
      <c r="DM75" s="7458">
        <f t="shared" si="233"/>
        <v>0.174619796055515</v>
      </c>
      <c r="DN75" s="7458">
        <f t="shared" si="233"/>
        <v>0.14573338960971149</v>
      </c>
      <c r="DO75" s="7458">
        <f t="shared" si="233"/>
        <v>0.17812239958217269</v>
      </c>
      <c r="DP75" s="7458">
        <f t="shared" si="233"/>
        <v>0.2239251204906583</v>
      </c>
      <c r="DQ75" s="7458">
        <f t="shared" ref="DQ75:DR75" si="234">DQ71/DQ58</f>
        <v>0.18417317002724792</v>
      </c>
      <c r="DR75" s="7458">
        <f t="shared" si="234"/>
        <v>0.15002896348934089</v>
      </c>
      <c r="DS75" s="7458">
        <f t="shared" ref="DS75:DV75" si="235">DS71/DS58</f>
        <v>0.15835901482602122</v>
      </c>
      <c r="DT75" s="7458">
        <f t="shared" si="235"/>
        <v>0.19999126483833637</v>
      </c>
      <c r="DU75" s="7458">
        <f t="shared" si="235"/>
        <v>0.1701216417807668</v>
      </c>
      <c r="DV75" s="7458">
        <f t="shared" si="235"/>
        <v>0.15000508718528191</v>
      </c>
      <c r="DW75" s="7458">
        <f t="shared" ref="DW75:DX75" si="236">DW71/DW58</f>
        <v>0.15817848358922057</v>
      </c>
      <c r="DX75" s="7458">
        <f t="shared" si="236"/>
        <v>0.19950586857991101</v>
      </c>
    </row>
    <row r="76" spans="2:130" ht="15" customHeight="1">
      <c r="C76" s="7072"/>
      <c r="D76" s="7072"/>
      <c r="E76" s="7072"/>
      <c r="F76" s="7072"/>
      <c r="G76" s="7072"/>
      <c r="H76" s="7072"/>
      <c r="I76" s="7072"/>
      <c r="J76" s="7072"/>
      <c r="K76" s="7072"/>
      <c r="L76" s="7072"/>
      <c r="M76" s="7072"/>
      <c r="N76" s="7072"/>
      <c r="O76" s="7072"/>
      <c r="P76" s="7072"/>
      <c r="Q76" s="7072"/>
      <c r="R76" s="7072"/>
      <c r="S76" s="7072"/>
      <c r="T76" s="7072"/>
      <c r="U76" s="7072"/>
      <c r="V76" s="7072"/>
      <c r="W76" s="7072"/>
      <c r="X76" s="7072"/>
      <c r="Y76" s="7072"/>
      <c r="Z76" s="7469" t="s">
        <v>9187</v>
      </c>
      <c r="AA76" s="7072"/>
      <c r="AB76" s="7072"/>
      <c r="AC76" s="7072"/>
      <c r="AD76" s="7072"/>
      <c r="AE76" s="7072"/>
      <c r="AF76" s="7072"/>
      <c r="AJ76" s="5669"/>
      <c r="AK76" s="5669"/>
      <c r="AL76" s="5669"/>
      <c r="AM76" s="5669"/>
      <c r="AN76" s="5669"/>
      <c r="AO76" s="5669"/>
      <c r="AP76" s="5669"/>
      <c r="AQ76" s="5669"/>
      <c r="AR76" s="5669"/>
      <c r="AS76" s="5669"/>
      <c r="AT76" s="5669"/>
      <c r="AU76" s="5669"/>
      <c r="AV76" s="5669"/>
      <c r="AW76" s="5669"/>
      <c r="AX76" s="5669"/>
      <c r="AY76" s="5669"/>
      <c r="AZ76" s="5669"/>
      <c r="BA76" s="5669"/>
      <c r="BB76" s="5669"/>
      <c r="BC76" s="5669"/>
      <c r="BD76" s="5669"/>
      <c r="BE76" s="5669"/>
      <c r="BF76" s="5669"/>
      <c r="BG76" s="5669"/>
      <c r="BH76" s="5669"/>
      <c r="BI76" s="5669"/>
      <c r="BJ76" s="5669"/>
      <c r="BK76" s="5669"/>
      <c r="BL76" s="5669"/>
      <c r="BM76" s="5669"/>
      <c r="BN76" s="5669"/>
      <c r="BO76" s="5669"/>
      <c r="BP76" s="5669"/>
      <c r="BQ76" s="5669"/>
      <c r="BR76" s="5669"/>
      <c r="BS76" s="5669"/>
      <c r="BT76" s="5669"/>
      <c r="BU76" s="5669"/>
      <c r="BV76" s="5669"/>
      <c r="BW76" s="5669"/>
      <c r="BX76" s="5669"/>
      <c r="BY76" s="5669"/>
      <c r="BZ76" s="5669"/>
      <c r="CA76" s="5669"/>
      <c r="CB76" s="5669"/>
      <c r="CC76" s="5669"/>
      <c r="CD76" s="5669"/>
      <c r="CE76" s="5669"/>
      <c r="CF76" s="5669"/>
      <c r="CG76" s="5669"/>
      <c r="CH76" s="5669"/>
      <c r="CI76" s="5669"/>
      <c r="CJ76" s="5669"/>
      <c r="CK76" s="5669"/>
      <c r="CL76" s="5669"/>
      <c r="CM76" s="5669"/>
      <c r="CN76" s="5669"/>
      <c r="CO76" s="5669"/>
      <c r="CP76" s="5669"/>
      <c r="CQ76" s="5669"/>
      <c r="CR76" s="5669"/>
      <c r="CS76" s="5669"/>
      <c r="CT76" s="5669"/>
      <c r="CU76" s="5669"/>
      <c r="CV76" s="5669"/>
      <c r="CW76" s="5669"/>
      <c r="CX76" s="5669"/>
      <c r="CY76" s="5669"/>
      <c r="CZ76" s="5669"/>
      <c r="DA76" s="5669"/>
      <c r="DB76" s="5669"/>
      <c r="DC76" s="5669"/>
      <c r="DD76" s="5669"/>
      <c r="DE76" s="5669"/>
      <c r="DF76" s="5669"/>
      <c r="DG76" s="5669"/>
      <c r="DH76" s="5669"/>
      <c r="DI76" s="5669"/>
      <c r="DJ76" s="5669"/>
      <c r="DK76" s="5669"/>
      <c r="DL76" s="5669"/>
      <c r="DM76" s="5669"/>
      <c r="DN76" s="5669"/>
      <c r="DO76" s="5669"/>
      <c r="DP76" s="5669"/>
      <c r="DQ76" s="5669"/>
      <c r="DR76" s="5669"/>
      <c r="DS76" s="5669"/>
      <c r="DT76" s="5669"/>
      <c r="DU76" s="5677"/>
      <c r="DV76" s="5669"/>
      <c r="DW76" s="5669"/>
      <c r="DX76" s="5669"/>
    </row>
    <row r="77" spans="2:130" s="5668" customFormat="1" ht="15" customHeight="1">
      <c r="B77" s="5668" t="s">
        <v>7675</v>
      </c>
      <c r="C77" s="5705"/>
      <c r="D77" s="5705"/>
      <c r="E77" s="5705"/>
      <c r="F77" s="5705"/>
      <c r="G77" s="5705"/>
      <c r="H77" s="6843">
        <f t="shared" ref="H77:AA77" si="237">H65-H71</f>
        <v>219.32918998800005</v>
      </c>
      <c r="I77" s="6843">
        <f t="shared" si="237"/>
        <v>247.98285328</v>
      </c>
      <c r="J77" s="6843">
        <f t="shared" si="237"/>
        <v>315.05273529600015</v>
      </c>
      <c r="K77" s="6843">
        <f t="shared" si="237"/>
        <v>332.81919922146534</v>
      </c>
      <c r="L77" s="6843">
        <f t="shared" si="237"/>
        <v>405.8090608027552</v>
      </c>
      <c r="M77" s="6843">
        <f t="shared" si="237"/>
        <v>435.97357440890119</v>
      </c>
      <c r="N77" s="6843">
        <f t="shared" si="237"/>
        <v>464.28013883532606</v>
      </c>
      <c r="O77" s="6843">
        <f t="shared" si="237"/>
        <v>506.72451527224428</v>
      </c>
      <c r="P77" s="6843">
        <f t="shared" si="237"/>
        <v>549.78924245548387</v>
      </c>
      <c r="Q77" s="6843">
        <f t="shared" si="237"/>
        <v>588.42870655474508</v>
      </c>
      <c r="R77" s="6843">
        <f t="shared" si="237"/>
        <v>610.59696489375006</v>
      </c>
      <c r="S77" s="6843">
        <f t="shared" si="237"/>
        <v>578.46764103720409</v>
      </c>
      <c r="T77" s="6843">
        <f t="shared" si="237"/>
        <v>452.50463999999999</v>
      </c>
      <c r="U77" s="6843">
        <f t="shared" si="237"/>
        <v>347.79499999999996</v>
      </c>
      <c r="V77" s="6843">
        <f t="shared" si="237"/>
        <v>366.99259999999998</v>
      </c>
      <c r="W77" s="6843">
        <f t="shared" si="237"/>
        <v>547.45969039199997</v>
      </c>
      <c r="X77" s="6843">
        <f t="shared" si="237"/>
        <v>536.67453069999999</v>
      </c>
      <c r="Y77" s="6843">
        <f t="shared" si="237"/>
        <v>505.04336498000009</v>
      </c>
      <c r="Z77" s="6843">
        <f t="shared" si="237"/>
        <v>525.86232500045469</v>
      </c>
      <c r="AA77" s="6843">
        <f t="shared" si="237"/>
        <v>620.95077780457791</v>
      </c>
      <c r="AB77" s="6843">
        <f t="shared" ref="AB77:AC77" si="238">AB65-AB71</f>
        <v>696.75803034962382</v>
      </c>
      <c r="AC77" s="6843">
        <f t="shared" si="238"/>
        <v>726.90839156355059</v>
      </c>
      <c r="AD77" s="6843">
        <f t="shared" ref="AD77:AE77" si="239">AD65-AD71</f>
        <v>757.75652972289436</v>
      </c>
      <c r="AE77" s="6843">
        <f t="shared" si="239"/>
        <v>782.9804977540208</v>
      </c>
      <c r="AF77" s="6843">
        <f>AF65-AF71</f>
        <v>808.81449368556036</v>
      </c>
      <c r="AG77" s="5790"/>
      <c r="AH77" s="5790"/>
      <c r="AI77" s="5790"/>
      <c r="AJ77" s="5990"/>
      <c r="AK77" s="5990"/>
      <c r="AL77" s="5990"/>
      <c r="AM77" s="5990"/>
      <c r="AN77" s="5990"/>
      <c r="AO77" s="5990"/>
      <c r="AP77" s="5990"/>
      <c r="AQ77" s="5990"/>
      <c r="AR77" s="5990"/>
      <c r="AS77" s="5990"/>
      <c r="AT77" s="5990"/>
      <c r="AU77" s="5990"/>
      <c r="AV77" s="5990"/>
      <c r="AW77" s="5990"/>
      <c r="AX77" s="5990"/>
      <c r="AY77" s="5990"/>
      <c r="AZ77" s="5990"/>
      <c r="BA77" s="5990"/>
      <c r="BB77" s="5990"/>
      <c r="BC77" s="5990"/>
      <c r="BD77" s="5990"/>
      <c r="BE77" s="5990"/>
      <c r="BF77" s="5990"/>
      <c r="BG77" s="5990"/>
      <c r="BH77" s="5990"/>
      <c r="BI77" s="5686">
        <f t="shared" ref="BI77:CG77" si="240">BI65-BI71</f>
        <v>95.003828480999999</v>
      </c>
      <c r="BJ77" s="5686">
        <f t="shared" si="240"/>
        <v>68.20650556199999</v>
      </c>
      <c r="BK77" s="5686">
        <f t="shared" si="240"/>
        <v>70.346371168000047</v>
      </c>
      <c r="BL77" s="5686">
        <f t="shared" si="240"/>
        <v>84.090025827000034</v>
      </c>
      <c r="BM77" s="5686">
        <f t="shared" si="240"/>
        <v>68.889703499999982</v>
      </c>
      <c r="BN77" s="5686">
        <f t="shared" si="240"/>
        <v>80.297058520000022</v>
      </c>
      <c r="BO77" s="5686">
        <f t="shared" si="240"/>
        <v>89.503703749999985</v>
      </c>
      <c r="BP77" s="5686">
        <f t="shared" si="240"/>
        <v>94.427504533999979</v>
      </c>
      <c r="BQ77" s="5686">
        <f t="shared" si="240"/>
        <v>92.034555770827552</v>
      </c>
      <c r="BR77" s="5686">
        <f t="shared" si="240"/>
        <v>96.366802236908939</v>
      </c>
      <c r="BS77" s="5686">
        <f t="shared" si="240"/>
        <v>108.66319857000002</v>
      </c>
      <c r="BT77" s="5686">
        <f t="shared" si="240"/>
        <v>107.08450127999998</v>
      </c>
      <c r="BU77" s="5686">
        <f t="shared" si="240"/>
        <v>114.07919967222068</v>
      </c>
      <c r="BV77" s="5686">
        <f t="shared" si="240"/>
        <v>106.73608751979273</v>
      </c>
      <c r="BW77" s="5686">
        <f t="shared" si="240"/>
        <v>125.30786612060442</v>
      </c>
      <c r="BX77" s="5686">
        <f t="shared" si="240"/>
        <v>86.404728789986038</v>
      </c>
      <c r="BY77" s="5686">
        <f t="shared" si="240"/>
        <v>122.61476915005251</v>
      </c>
      <c r="BZ77" s="5686">
        <f t="shared" si="240"/>
        <v>109.83243104554202</v>
      </c>
      <c r="CA77" s="5686">
        <f t="shared" si="240"/>
        <v>115.80365502566031</v>
      </c>
      <c r="CB77" s="5686">
        <f t="shared" si="240"/>
        <v>122.24509963599998</v>
      </c>
      <c r="CC77" s="5686">
        <f t="shared" si="240"/>
        <v>119.01750495049507</v>
      </c>
      <c r="CD77" s="5686">
        <f t="shared" si="240"/>
        <v>112.01097608780894</v>
      </c>
      <c r="CE77" s="5686">
        <f t="shared" si="240"/>
        <v>145.16517821651024</v>
      </c>
      <c r="CF77" s="5686">
        <f t="shared" si="240"/>
        <v>130.47458317967858</v>
      </c>
      <c r="CG77" s="5686">
        <f t="shared" si="240"/>
        <v>133.44413377192978</v>
      </c>
      <c r="CH77" s="5686">
        <f t="shared" ref="CH77:DK77" si="241">CH65-CH71</f>
        <v>140.07622377622377</v>
      </c>
      <c r="CI77" s="5686">
        <f t="shared" si="241"/>
        <v>143.9289536423841</v>
      </c>
      <c r="CJ77" s="5686">
        <f t="shared" si="241"/>
        <v>135.56679889991472</v>
      </c>
      <c r="CK77" s="5686">
        <f t="shared" si="241"/>
        <v>141.47845128982544</v>
      </c>
      <c r="CL77" s="5686">
        <f t="shared" si="241"/>
        <v>143.7606249630509</v>
      </c>
      <c r="CM77" s="5686">
        <f t="shared" si="241"/>
        <v>142.49247035552136</v>
      </c>
      <c r="CN77" s="5686">
        <f t="shared" si="241"/>
        <v>144.35150720499848</v>
      </c>
      <c r="CO77" s="5686">
        <f t="shared" si="241"/>
        <v>144.13486429731552</v>
      </c>
      <c r="CP77" s="5686">
        <f t="shared" si="241"/>
        <v>145.43070941401248</v>
      </c>
      <c r="CQ77" s="5686">
        <f t="shared" si="241"/>
        <v>143.52797872280712</v>
      </c>
      <c r="CR77" s="5686">
        <f t="shared" si="241"/>
        <v>147.16745357615579</v>
      </c>
      <c r="CS77" s="5686">
        <f t="shared" si="241"/>
        <v>162.3463984</v>
      </c>
      <c r="CT77" s="5686">
        <f t="shared" si="241"/>
        <v>155.46361711820981</v>
      </c>
      <c r="CU77" s="5686">
        <f t="shared" si="241"/>
        <v>141.7566507055281</v>
      </c>
      <c r="CV77" s="5686">
        <f t="shared" si="241"/>
        <v>116.9137032</v>
      </c>
      <c r="CW77" s="5686">
        <f t="shared" si="241"/>
        <v>126.8955371681416</v>
      </c>
      <c r="CX77" s="5686">
        <f t="shared" si="241"/>
        <v>133.90719999999999</v>
      </c>
      <c r="CY77" s="5686">
        <f t="shared" si="241"/>
        <v>129.10255310399998</v>
      </c>
      <c r="CZ77" s="5686">
        <f t="shared" si="241"/>
        <v>97.034622720000002</v>
      </c>
      <c r="DA77" s="5686">
        <f t="shared" si="241"/>
        <v>104.32443299999997</v>
      </c>
      <c r="DB77" s="5686">
        <f t="shared" si="241"/>
        <v>92.464960800000028</v>
      </c>
      <c r="DC77" s="5686">
        <f t="shared" si="241"/>
        <v>96.103853999999998</v>
      </c>
      <c r="DD77" s="5686">
        <f t="shared" si="241"/>
        <v>80.024769510674389</v>
      </c>
      <c r="DE77" s="5686">
        <f t="shared" si="241"/>
        <v>62.846300000000014</v>
      </c>
      <c r="DF77" s="5686">
        <f t="shared" si="241"/>
        <v>92.853756883259891</v>
      </c>
      <c r="DG77" s="5686">
        <f t="shared" si="241"/>
        <v>88.453271028037364</v>
      </c>
      <c r="DH77" s="5686">
        <f t="shared" si="241"/>
        <v>165.45833154000002</v>
      </c>
      <c r="DI77" s="5686">
        <f t="shared" si="241"/>
        <v>115.49942140790742</v>
      </c>
      <c r="DJ77" s="5686">
        <f t="shared" si="241"/>
        <v>158.87216621188355</v>
      </c>
      <c r="DK77" s="5686">
        <f t="shared" si="241"/>
        <v>179.89027991984534</v>
      </c>
      <c r="DL77" s="5686">
        <f>DL65-DL71</f>
        <v>92.637570197812522</v>
      </c>
      <c r="DM77" s="5686">
        <f t="shared" ref="DM77:DO77" si="242">DM65-DM71</f>
        <v>145.64769609591792</v>
      </c>
      <c r="DN77" s="5686">
        <f t="shared" si="242"/>
        <v>158.96656297964589</v>
      </c>
      <c r="DO77" s="5686">
        <f t="shared" si="242"/>
        <v>156.06102234737608</v>
      </c>
      <c r="DP77" s="5686">
        <f>DP65-DP71</f>
        <v>74.679438512043674</v>
      </c>
      <c r="DQ77" s="5686">
        <f>DQ65-DQ71</f>
        <v>105.71785727762523</v>
      </c>
      <c r="DR77" s="5686">
        <f t="shared" ref="DR77:DS77" si="243">DR65-DR71</f>
        <v>147.88755609229094</v>
      </c>
      <c r="DS77" s="5686">
        <f t="shared" si="243"/>
        <v>154.93390014491558</v>
      </c>
      <c r="DT77" s="5686">
        <f>DT65-DT71</f>
        <v>95.694994952280581</v>
      </c>
      <c r="DU77" s="5686">
        <f>DU65-DU71</f>
        <v>117.21136604589418</v>
      </c>
      <c r="DV77" s="5686">
        <f t="shared" ref="DV77:DW77" si="244">DV65-DV71</f>
        <v>151.24150101100076</v>
      </c>
      <c r="DW77" s="5686">
        <f t="shared" si="244"/>
        <v>158.50737558374186</v>
      </c>
      <c r="DX77" s="5686">
        <f>DX65-DX71</f>
        <v>98.902082359817882</v>
      </c>
    </row>
    <row r="78" spans="2:130" s="5666" customFormat="1" ht="15" customHeight="1">
      <c r="B78" s="5666" t="s">
        <v>6911</v>
      </c>
      <c r="C78" s="6200"/>
      <c r="D78" s="6200"/>
      <c r="E78" s="6200"/>
      <c r="F78" s="6200"/>
      <c r="G78" s="6200"/>
      <c r="H78" s="6200"/>
      <c r="I78" s="7458">
        <f t="shared" ref="I78:T78" si="245">+I77/H77-1</f>
        <v>0.13064227015823859</v>
      </c>
      <c r="J78" s="7458">
        <f t="shared" si="245"/>
        <v>0.27046177237210367</v>
      </c>
      <c r="K78" s="7458">
        <f t="shared" si="245"/>
        <v>5.6392031984020541E-2</v>
      </c>
      <c r="L78" s="7458">
        <f t="shared" si="245"/>
        <v>0.21930784567725836</v>
      </c>
      <c r="M78" s="7458">
        <f t="shared" si="245"/>
        <v>7.4331789306221419E-2</v>
      </c>
      <c r="N78" s="7458">
        <f t="shared" si="245"/>
        <v>6.4927248090215661E-2</v>
      </c>
      <c r="O78" s="7458">
        <f t="shared" si="245"/>
        <v>9.1419754770023953E-2</v>
      </c>
      <c r="P78" s="7458">
        <f t="shared" si="245"/>
        <v>8.4986468752360489E-2</v>
      </c>
      <c r="Q78" s="7458">
        <f t="shared" si="245"/>
        <v>7.0280502264264966E-2</v>
      </c>
      <c r="R78" s="7458">
        <f t="shared" si="245"/>
        <v>3.7673652036455341E-2</v>
      </c>
      <c r="S78" s="7458">
        <f t="shared" si="245"/>
        <v>-5.2619527616120432E-2</v>
      </c>
      <c r="T78" s="7458">
        <f t="shared" si="245"/>
        <v>-0.21775289074311899</v>
      </c>
      <c r="U78" s="7466">
        <v>-0.22800000000000001</v>
      </c>
      <c r="V78" s="7466">
        <v>-0.04</v>
      </c>
      <c r="W78" s="7466">
        <v>-2.7E-2</v>
      </c>
      <c r="X78" s="7466">
        <v>0.01</v>
      </c>
      <c r="Y78" s="7466">
        <v>5.8999999999999997E-2</v>
      </c>
      <c r="Z78" s="7458">
        <f t="shared" ref="Z78:AF78" si="246">+Z77/Y77-1</f>
        <v>4.1222123611660555E-2</v>
      </c>
      <c r="AA78" s="7458">
        <f t="shared" si="246"/>
        <v>0.1808238549967256</v>
      </c>
      <c r="AB78" s="7458">
        <f t="shared" si="246"/>
        <v>0.12208254704675414</v>
      </c>
      <c r="AC78" s="7458">
        <f t="shared" si="246"/>
        <v>4.3272355538977791E-2</v>
      </c>
      <c r="AD78" s="7458">
        <f t="shared" si="246"/>
        <v>4.2437449501705027E-2</v>
      </c>
      <c r="AE78" s="7458">
        <f t="shared" si="246"/>
        <v>3.3287694716864547E-2</v>
      </c>
      <c r="AF78" s="7458">
        <f t="shared" si="246"/>
        <v>3.2994430902997474E-2</v>
      </c>
      <c r="AG78" s="6550"/>
      <c r="AH78" s="6550"/>
      <c r="AI78" s="6550"/>
      <c r="AJ78" s="7438"/>
      <c r="AK78" s="7438"/>
      <c r="AL78" s="7438"/>
      <c r="AM78" s="7438"/>
      <c r="AN78" s="7438"/>
      <c r="AO78" s="7438"/>
      <c r="AP78" s="7438"/>
      <c r="AQ78" s="7438"/>
      <c r="AR78" s="7438"/>
      <c r="AS78" s="7438"/>
      <c r="AT78" s="7438"/>
      <c r="AU78" s="7438"/>
      <c r="AV78" s="7438"/>
      <c r="AW78" s="7438"/>
      <c r="AX78" s="7438"/>
      <c r="AY78" s="7438"/>
      <c r="AZ78" s="7438"/>
      <c r="BA78" s="7438"/>
      <c r="BB78" s="7438"/>
      <c r="BC78" s="7438"/>
      <c r="BD78" s="7438"/>
      <c r="BE78" s="7438"/>
      <c r="BF78" s="7438"/>
      <c r="BG78" s="7438"/>
      <c r="BH78" s="7438"/>
      <c r="BI78" s="7471"/>
      <c r="BJ78" s="7471"/>
      <c r="BK78" s="7471"/>
      <c r="BL78" s="7471"/>
      <c r="BM78" s="7458">
        <f t="shared" ref="BM78:DH78" si="247">BM77/BI77-1</f>
        <v>-0.27487444873048072</v>
      </c>
      <c r="BN78" s="7458">
        <f t="shared" si="247"/>
        <v>0.17726392604895547</v>
      </c>
      <c r="BO78" s="7458">
        <f t="shared" si="247"/>
        <v>0.27232865411420737</v>
      </c>
      <c r="BP78" s="7458">
        <f t="shared" si="247"/>
        <v>0.12293347047207992</v>
      </c>
      <c r="BQ78" s="7458">
        <f t="shared" si="247"/>
        <v>0.33596968915431003</v>
      </c>
      <c r="BR78" s="7458">
        <f t="shared" si="247"/>
        <v>0.20012867237106002</v>
      </c>
      <c r="BS78" s="7458">
        <f t="shared" si="247"/>
        <v>0.21406370929091345</v>
      </c>
      <c r="BT78" s="7458">
        <f t="shared" si="247"/>
        <v>0.13403930145631104</v>
      </c>
      <c r="BU78" s="7458">
        <f t="shared" si="247"/>
        <v>0.23952572723103938</v>
      </c>
      <c r="BV78" s="7458">
        <f t="shared" si="247"/>
        <v>0.10760225557128966</v>
      </c>
      <c r="BW78" s="7458">
        <f t="shared" si="247"/>
        <v>0.15317667590911221</v>
      </c>
      <c r="BX78" s="7458">
        <f t="shared" si="247"/>
        <v>-0.19311639166102446</v>
      </c>
      <c r="BY78" s="7458">
        <f t="shared" si="247"/>
        <v>7.4821435479533127E-2</v>
      </c>
      <c r="BZ78" s="7458">
        <f t="shared" si="247"/>
        <v>2.9009340680349771E-2</v>
      </c>
      <c r="CA78" s="7458">
        <f t="shared" si="247"/>
        <v>-7.5846883273845256E-2</v>
      </c>
      <c r="CB78" s="7458">
        <f t="shared" si="247"/>
        <v>0.41479640464038692</v>
      </c>
      <c r="CC78" s="7458">
        <f t="shared" si="247"/>
        <v>-2.9337935588780617E-2</v>
      </c>
      <c r="CD78" s="7458">
        <f t="shared" si="247"/>
        <v>1.9835170919266787E-2</v>
      </c>
      <c r="CE78" s="7458">
        <f t="shared" si="247"/>
        <v>0.25354573812323866</v>
      </c>
      <c r="CF78" s="7458">
        <f t="shared" si="247"/>
        <v>6.7319537291743448E-2</v>
      </c>
      <c r="CG78" s="7458">
        <f t="shared" si="247"/>
        <v>0.12121434428856004</v>
      </c>
      <c r="CH78" s="7458">
        <f t="shared" si="247"/>
        <v>0.25055801376477249</v>
      </c>
      <c r="CI78" s="7458">
        <f t="shared" si="247"/>
        <v>-8.5159856469321227E-3</v>
      </c>
      <c r="CJ78" s="7458">
        <f t="shared" si="247"/>
        <v>3.9028411481672132E-2</v>
      </c>
      <c r="CK78" s="7458">
        <f t="shared" si="247"/>
        <v>6.0207348879248279E-2</v>
      </c>
      <c r="CL78" s="7458">
        <f t="shared" si="247"/>
        <v>2.6302830612517702E-2</v>
      </c>
      <c r="CM78" s="7458">
        <f t="shared" si="247"/>
        <v>-9.9805025362160738E-3</v>
      </c>
      <c r="CN78" s="7458">
        <f t="shared" si="247"/>
        <v>6.4799850526597425E-2</v>
      </c>
      <c r="CO78" s="7458">
        <f t="shared" si="247"/>
        <v>1.8776096170633583E-2</v>
      </c>
      <c r="CP78" s="7458">
        <f t="shared" si="247"/>
        <v>1.1617120135578363E-2</v>
      </c>
      <c r="CQ78" s="7458">
        <f t="shared" si="247"/>
        <v>7.2671093756895289E-3</v>
      </c>
      <c r="CR78" s="7458">
        <f t="shared" si="247"/>
        <v>1.9507564733344251E-2</v>
      </c>
      <c r="CS78" s="7458">
        <f t="shared" si="247"/>
        <v>0.12635065215809593</v>
      </c>
      <c r="CT78" s="7458">
        <f t="shared" si="247"/>
        <v>6.8987545647155146E-2</v>
      </c>
      <c r="CU78" s="7458">
        <f t="shared" si="247"/>
        <v>-1.2341343012291395E-2</v>
      </c>
      <c r="CV78" s="7458">
        <f t="shared" si="247"/>
        <v>-0.20557364852752702</v>
      </c>
      <c r="CW78" s="7458">
        <f t="shared" si="247"/>
        <v>-0.21836555403287838</v>
      </c>
      <c r="CX78" s="7458">
        <f t="shared" si="247"/>
        <v>-0.13865891915932316</v>
      </c>
      <c r="CY78" s="7458">
        <f t="shared" si="247"/>
        <v>-8.9266341568795649E-2</v>
      </c>
      <c r="CZ78" s="7458">
        <f t="shared" si="247"/>
        <v>-0.17003208294577399</v>
      </c>
      <c r="DA78" s="7458">
        <f t="shared" si="247"/>
        <v>-0.17787153647676379</v>
      </c>
      <c r="DB78" s="7458">
        <f t="shared" si="247"/>
        <v>-0.30948477154327747</v>
      </c>
      <c r="DC78" s="7458">
        <f t="shared" si="247"/>
        <v>-0.25560067024714461</v>
      </c>
      <c r="DD78" s="7458">
        <f t="shared" si="247"/>
        <v>-0.17529674184861521</v>
      </c>
      <c r="DE78" s="7458">
        <f t="shared" si="247"/>
        <v>-0.39758790733135319</v>
      </c>
      <c r="DF78" s="7458">
        <f t="shared" si="247"/>
        <v>4.2047936850460044E-3</v>
      </c>
      <c r="DG78" s="7458">
        <f t="shared" si="247"/>
        <v>-7.9607452287632885E-2</v>
      </c>
      <c r="DH78" s="7458">
        <f t="shared" si="247"/>
        <v>1.0675889796587263</v>
      </c>
      <c r="DI78" s="7440">
        <v>-6.8000000000000005E-2</v>
      </c>
      <c r="DJ78" s="7440">
        <v>6.0000000000000001E-3</v>
      </c>
      <c r="DK78" s="7440">
        <v>0.13100000000000001</v>
      </c>
      <c r="DL78" s="7440">
        <v>-0.23300000000000001</v>
      </c>
      <c r="DM78" s="7458">
        <f>DM77/DI77-1</f>
        <v>0.26102533086755764</v>
      </c>
      <c r="DN78" s="7458">
        <f t="shared" ref="DN78" si="248">DN77/DJ77-1</f>
        <v>5.9416806614476236E-4</v>
      </c>
      <c r="DO78" s="7458">
        <f t="shared" ref="DO78" si="249">DO77/DK77-1</f>
        <v>-0.13246550943768054</v>
      </c>
      <c r="DP78" s="7458">
        <f t="shared" ref="DP78:DQ78" si="250">DP77/DL77-1</f>
        <v>-0.19385365621553075</v>
      </c>
      <c r="DQ78" s="7458">
        <f t="shared" si="250"/>
        <v>-0.27415359040074649</v>
      </c>
      <c r="DR78" s="7458">
        <f t="shared" ref="DR78" si="251">DR77/DN77-1</f>
        <v>-6.9693944938430286E-2</v>
      </c>
      <c r="DS78" s="7458">
        <f t="shared" ref="DS78" si="252">DS77/DO77-1</f>
        <v>-7.2223171776463202E-3</v>
      </c>
      <c r="DT78" s="7458">
        <f t="shared" ref="DT78" si="253">DT77/DP77-1</f>
        <v>0.28141020954312213</v>
      </c>
      <c r="DU78" s="7458">
        <f t="shared" ref="DU78" si="254">DU77/DQ77-1</f>
        <v>0.10871870717248733</v>
      </c>
      <c r="DV78" s="7458">
        <f t="shared" ref="DV78" si="255">DV77/DR77-1</f>
        <v>2.2679020516214177E-2</v>
      </c>
      <c r="DW78" s="7458">
        <f t="shared" ref="DW78" si="256">DW77/DS77-1</f>
        <v>2.3064516129032153E-2</v>
      </c>
      <c r="DX78" s="7458">
        <f t="shared" ref="DX78" si="257">DX77/DT77-1</f>
        <v>3.351363787768169E-2</v>
      </c>
    </row>
    <row r="79" spans="2:130" ht="15" customHeight="1">
      <c r="C79" s="5669"/>
      <c r="D79" s="5669"/>
      <c r="E79" s="5669"/>
      <c r="F79" s="5669"/>
      <c r="G79" s="5669"/>
      <c r="H79" s="7118"/>
      <c r="I79" s="7118"/>
      <c r="J79" s="7118"/>
      <c r="K79" s="7118"/>
      <c r="L79" s="7118"/>
      <c r="M79" s="7118"/>
      <c r="N79" s="7118"/>
      <c r="O79" s="7118"/>
      <c r="P79" s="7118"/>
      <c r="Q79" s="7118"/>
      <c r="R79" s="7118"/>
      <c r="S79" s="7118"/>
      <c r="T79" s="7118"/>
      <c r="U79" s="7118"/>
      <c r="V79" s="7118"/>
      <c r="W79" s="7118"/>
      <c r="X79" s="6843"/>
      <c r="Y79" s="6843"/>
      <c r="Z79" s="7118"/>
      <c r="AA79" s="7118"/>
      <c r="AB79" s="7118"/>
      <c r="AC79" s="7118"/>
      <c r="AD79" s="7118"/>
      <c r="AE79" s="7118"/>
      <c r="AF79" s="7118"/>
      <c r="AI79" s="5665"/>
      <c r="AJ79" s="5669"/>
      <c r="AK79" s="5669"/>
      <c r="AL79" s="5669"/>
      <c r="AM79" s="5669"/>
      <c r="AO79" s="5669"/>
      <c r="AP79" s="5669"/>
      <c r="AQ79" s="5669"/>
      <c r="AR79" s="5669"/>
      <c r="AS79" s="5669"/>
      <c r="AT79" s="5669"/>
      <c r="AU79" s="5669"/>
      <c r="AV79" s="5669"/>
      <c r="AW79" s="5669"/>
      <c r="AX79" s="5669"/>
      <c r="AY79" s="5669"/>
      <c r="AZ79" s="5669"/>
      <c r="BA79" s="5669"/>
      <c r="BB79" s="5669"/>
      <c r="BC79" s="5669"/>
      <c r="BD79" s="5669"/>
      <c r="BE79" s="5669"/>
      <c r="BF79" s="5669"/>
      <c r="BG79" s="5669"/>
      <c r="BH79" s="5669"/>
      <c r="BI79" s="7118"/>
      <c r="BJ79" s="7118"/>
      <c r="BK79" s="7118"/>
      <c r="BL79" s="7118"/>
      <c r="BM79" s="7118"/>
      <c r="BN79" s="7118"/>
      <c r="BO79" s="7118"/>
      <c r="BP79" s="7118"/>
      <c r="BQ79" s="7118"/>
      <c r="BR79" s="7118"/>
      <c r="BS79" s="7118"/>
      <c r="BT79" s="7118"/>
      <c r="BU79" s="7118"/>
      <c r="BV79" s="7118"/>
      <c r="BW79" s="7118"/>
      <c r="BX79" s="7118"/>
      <c r="BY79" s="7118"/>
      <c r="BZ79" s="7118"/>
      <c r="CA79" s="7118"/>
      <c r="CB79" s="7118"/>
      <c r="CC79" s="7118"/>
      <c r="CD79" s="7118"/>
      <c r="CE79" s="7118"/>
      <c r="CF79" s="7118"/>
      <c r="CG79" s="7118"/>
      <c r="CH79" s="7118"/>
      <c r="CI79" s="7118"/>
      <c r="CJ79" s="7118"/>
      <c r="CK79" s="7118"/>
      <c r="CL79" s="7118"/>
      <c r="CM79" s="7118"/>
      <c r="CN79" s="7118"/>
      <c r="CO79" s="7118"/>
      <c r="CP79" s="7118"/>
      <c r="CQ79" s="7118"/>
      <c r="CR79" s="7118"/>
      <c r="CS79" s="7118"/>
      <c r="CT79" s="7118"/>
      <c r="CU79" s="7118"/>
      <c r="CV79" s="7118"/>
      <c r="CW79" s="7118"/>
      <c r="CX79" s="7118"/>
      <c r="CY79" s="7118"/>
      <c r="CZ79" s="7118"/>
      <c r="DA79" s="7118"/>
      <c r="DB79" s="7118"/>
      <c r="DC79" s="7118"/>
      <c r="DD79" s="7118"/>
      <c r="DE79" s="7118"/>
      <c r="DF79" s="7118"/>
      <c r="DG79" s="7118"/>
      <c r="DH79" s="7118"/>
      <c r="DI79" s="7118"/>
      <c r="DJ79" s="7118"/>
      <c r="DK79" s="7118"/>
      <c r="DL79" s="7118"/>
      <c r="DM79" s="7118"/>
      <c r="DN79" s="7118"/>
      <c r="DO79" s="7118"/>
      <c r="DP79" s="7118"/>
      <c r="DQ79" s="7118"/>
      <c r="DR79" s="7118"/>
      <c r="DS79" s="7118"/>
      <c r="DT79" s="7118"/>
      <c r="DU79" s="7118"/>
      <c r="DV79" s="7118"/>
      <c r="DW79" s="7118"/>
      <c r="DX79" s="7118"/>
    </row>
    <row r="80" spans="2:130" ht="15" customHeight="1">
      <c r="C80" s="5669"/>
      <c r="D80" s="5669"/>
      <c r="E80" s="5669"/>
      <c r="F80" s="5669"/>
      <c r="G80" s="5669"/>
      <c r="H80" s="7118"/>
      <c r="I80" s="7118"/>
      <c r="J80" s="7118"/>
      <c r="K80" s="7118"/>
      <c r="L80" s="7118"/>
      <c r="M80" s="7118"/>
      <c r="N80" s="7118"/>
      <c r="O80" s="7118"/>
      <c r="P80" s="7118"/>
      <c r="Q80" s="7118"/>
      <c r="R80" s="7118"/>
      <c r="S80" s="7118"/>
      <c r="T80" s="7118"/>
      <c r="U80" s="7118"/>
      <c r="V80" s="7118"/>
      <c r="W80" s="7118"/>
      <c r="X80" s="7118"/>
      <c r="Y80" s="6843"/>
      <c r="Z80" s="7118"/>
      <c r="AA80" s="7118"/>
      <c r="AB80" s="7118"/>
      <c r="AC80" s="7118"/>
      <c r="AD80" s="7118"/>
      <c r="AE80" s="7118"/>
      <c r="AF80" s="7118"/>
      <c r="AJ80" s="5669"/>
      <c r="AK80" s="5669"/>
      <c r="AL80" s="5669"/>
      <c r="AM80" s="5669"/>
      <c r="AN80" s="5669"/>
      <c r="AO80" s="5669"/>
      <c r="AP80" s="5669"/>
      <c r="AQ80" s="5669"/>
      <c r="AR80" s="5669"/>
      <c r="AS80" s="5669"/>
      <c r="AT80" s="5669"/>
      <c r="AU80" s="5669"/>
      <c r="AV80" s="5669"/>
      <c r="AW80" s="5669"/>
      <c r="AX80" s="5669"/>
      <c r="AY80" s="5669"/>
      <c r="AZ80" s="5669"/>
      <c r="BA80" s="5669"/>
      <c r="BB80" s="5669"/>
      <c r="BC80" s="5669"/>
      <c r="BD80" s="5669"/>
      <c r="BE80" s="5669"/>
      <c r="BF80" s="5669"/>
      <c r="BG80" s="5669"/>
      <c r="BH80" s="5669"/>
      <c r="BI80" s="7118"/>
      <c r="BJ80" s="7118"/>
      <c r="BK80" s="7118"/>
      <c r="BL80" s="7118"/>
      <c r="BM80" s="7118"/>
      <c r="BN80" s="7118"/>
      <c r="BO80" s="7118"/>
      <c r="BP80" s="7118"/>
      <c r="BQ80" s="7118"/>
      <c r="BR80" s="7118"/>
      <c r="BS80" s="7118"/>
      <c r="BT80" s="7118"/>
      <c r="BU80" s="7118"/>
      <c r="BV80" s="7118"/>
      <c r="BW80" s="7118"/>
      <c r="BX80" s="7118"/>
      <c r="BY80" s="7118"/>
      <c r="BZ80" s="7118"/>
      <c r="CA80" s="7118"/>
      <c r="CB80" s="7118"/>
      <c r="CC80" s="7118"/>
      <c r="CD80" s="7118"/>
      <c r="CE80" s="7118"/>
      <c r="CF80" s="7118"/>
      <c r="CG80" s="7118"/>
      <c r="CH80" s="7118"/>
      <c r="CI80" s="7118"/>
      <c r="CJ80" s="7118"/>
      <c r="CK80" s="7118"/>
      <c r="CL80" s="7118"/>
      <c r="CM80" s="7118"/>
      <c r="CN80" s="7118"/>
      <c r="CO80" s="7118"/>
      <c r="CP80" s="7118"/>
      <c r="CQ80" s="7118"/>
      <c r="CR80" s="7118"/>
      <c r="CS80" s="7118"/>
      <c r="CT80" s="7118"/>
      <c r="CU80" s="7118"/>
      <c r="CV80" s="7118"/>
      <c r="CW80" s="7118"/>
      <c r="CX80" s="7118"/>
      <c r="CY80" s="7118"/>
      <c r="CZ80" s="7118"/>
      <c r="DA80" s="7118"/>
      <c r="DB80" s="7118"/>
      <c r="DC80" s="7118"/>
      <c r="DD80" s="7118"/>
      <c r="DE80" s="7118"/>
      <c r="DF80" s="7118"/>
      <c r="DG80" s="7118"/>
      <c r="DH80" s="7118"/>
      <c r="DJ80" s="7118"/>
      <c r="DK80" s="7118"/>
      <c r="DL80" s="5761"/>
      <c r="DN80" s="7118"/>
      <c r="DO80" s="7118"/>
      <c r="DP80" s="5761"/>
      <c r="DR80" s="7118"/>
      <c r="DS80" s="7118"/>
      <c r="DT80" s="5761"/>
      <c r="DV80" s="7118"/>
      <c r="DW80" s="7118"/>
      <c r="DX80" s="5761"/>
    </row>
    <row r="81" spans="2:130" ht="15" customHeight="1">
      <c r="B81" s="5706" t="s">
        <v>2213</v>
      </c>
      <c r="C81" s="5669"/>
      <c r="D81" s="5669"/>
      <c r="E81" s="5669"/>
      <c r="F81" s="5669"/>
      <c r="G81" s="5669"/>
      <c r="H81" s="7118"/>
      <c r="I81" s="7118"/>
      <c r="J81" s="7118"/>
      <c r="K81" s="7118"/>
      <c r="L81" s="7118"/>
      <c r="M81" s="7118"/>
      <c r="N81" s="7118"/>
      <c r="O81" s="7118"/>
      <c r="P81" s="7118"/>
      <c r="Q81" s="7118"/>
      <c r="R81" s="7118"/>
      <c r="S81" s="7118"/>
      <c r="T81" s="7118"/>
      <c r="U81" s="7118"/>
      <c r="V81" s="7118"/>
      <c r="W81" s="7118"/>
      <c r="X81" s="7118"/>
      <c r="Y81" s="7118"/>
      <c r="Z81" s="7118"/>
      <c r="AA81" s="7118"/>
      <c r="AB81" s="7118"/>
      <c r="AC81" s="7118"/>
      <c r="AD81" s="7118"/>
      <c r="AE81" s="7118"/>
      <c r="AF81" s="7118"/>
      <c r="AJ81" s="5669"/>
      <c r="AK81" s="5669"/>
      <c r="AL81" s="5669"/>
      <c r="AM81" s="5669"/>
      <c r="AN81" s="5669"/>
      <c r="AO81" s="5669"/>
      <c r="AP81" s="5669"/>
      <c r="AQ81" s="5669"/>
      <c r="AR81" s="5669"/>
      <c r="AS81" s="5669"/>
      <c r="AT81" s="5669"/>
      <c r="AU81" s="5669"/>
      <c r="AV81" s="5669"/>
      <c r="AW81" s="5669"/>
      <c r="AX81" s="5669"/>
      <c r="AY81" s="5669"/>
      <c r="AZ81" s="5669"/>
      <c r="BA81" s="5669"/>
      <c r="BB81" s="5669"/>
      <c r="BC81" s="5669"/>
      <c r="BD81" s="5669"/>
      <c r="BE81" s="5669"/>
      <c r="BF81" s="5669"/>
      <c r="BG81" s="5669"/>
      <c r="BH81" s="5669"/>
      <c r="BI81" s="7118"/>
      <c r="BJ81" s="7118"/>
      <c r="BK81" s="7118"/>
      <c r="BL81" s="7118"/>
      <c r="BM81" s="7118"/>
      <c r="BN81" s="7118"/>
      <c r="BO81" s="7118"/>
      <c r="BP81" s="7118"/>
      <c r="BQ81" s="7118"/>
      <c r="BR81" s="7118"/>
      <c r="BS81" s="7118"/>
      <c r="BT81" s="7118"/>
      <c r="BU81" s="7118"/>
      <c r="BV81" s="7118"/>
      <c r="BW81" s="7118"/>
      <c r="BX81" s="7118"/>
      <c r="BY81" s="7118"/>
      <c r="BZ81" s="7118"/>
      <c r="CA81" s="7118"/>
      <c r="CB81" s="7118"/>
      <c r="CC81" s="7118"/>
      <c r="CD81" s="7118"/>
      <c r="CE81" s="7118"/>
      <c r="CF81" s="7118"/>
      <c r="CG81" s="7118"/>
      <c r="CH81" s="7118"/>
      <c r="CI81" s="7118"/>
      <c r="CJ81" s="7118"/>
      <c r="CK81" s="7118"/>
      <c r="CL81" s="7118"/>
      <c r="CM81" s="7118"/>
      <c r="CN81" s="7118"/>
      <c r="CO81" s="7118"/>
      <c r="CP81" s="7118"/>
      <c r="CQ81" s="7118"/>
      <c r="CR81" s="7118"/>
      <c r="CS81" s="7118"/>
      <c r="CT81" s="7118"/>
      <c r="CU81" s="7118"/>
      <c r="CV81" s="7118"/>
      <c r="CW81" s="7118"/>
      <c r="CX81" s="7118"/>
      <c r="CY81" s="7118"/>
      <c r="CZ81" s="7118"/>
      <c r="DA81" s="7118"/>
      <c r="DB81" s="7118"/>
      <c r="DC81" s="7118"/>
      <c r="DD81" s="7118"/>
      <c r="DE81" s="7118"/>
      <c r="DF81" s="7118"/>
      <c r="DG81" s="7118"/>
      <c r="DH81" s="7118"/>
      <c r="DI81" s="7118"/>
      <c r="DJ81" s="7118"/>
      <c r="DK81" s="7118"/>
      <c r="DL81" s="7118"/>
      <c r="DM81" s="7118"/>
      <c r="DN81" s="7118"/>
      <c r="DO81" s="7118"/>
      <c r="DP81" s="7118"/>
      <c r="DQ81" s="7118"/>
      <c r="DR81" s="7118"/>
      <c r="DS81" s="7118"/>
      <c r="DT81" s="7118"/>
      <c r="DU81" s="7118"/>
      <c r="DV81" s="7118"/>
      <c r="DW81" s="7118"/>
      <c r="DX81" s="7118"/>
    </row>
    <row r="82" spans="2:130" ht="15" customHeight="1">
      <c r="B82" s="5665" t="s">
        <v>8173</v>
      </c>
      <c r="C82" s="5677"/>
      <c r="D82" s="5677"/>
      <c r="E82" s="5677"/>
      <c r="F82" s="5677"/>
      <c r="G82" s="5677"/>
      <c r="H82" s="5677"/>
      <c r="I82" s="5677"/>
      <c r="J82" s="5677"/>
      <c r="K82" s="5677"/>
      <c r="L82" s="5677"/>
      <c r="M82" s="5677"/>
      <c r="N82" s="5677"/>
      <c r="O82" s="5677"/>
      <c r="P82" s="5677"/>
      <c r="Q82" s="5677"/>
      <c r="R82" s="5677"/>
      <c r="S82" s="5677"/>
      <c r="T82" s="5677"/>
      <c r="U82" s="5677"/>
      <c r="V82" s="7020">
        <f>SUM(DE82:DH82)</f>
        <v>9.5520929235894041</v>
      </c>
      <c r="W82" s="7020">
        <f>SUM(DI82:DL82)</f>
        <v>27.213169446250088</v>
      </c>
      <c r="X82" s="7020">
        <v>35.799999999999997</v>
      </c>
      <c r="Y82" s="7020">
        <f>12/Forex!S$33*Forex!S$34</f>
        <v>11.66026115250072</v>
      </c>
      <c r="Z82" s="6947">
        <v>5</v>
      </c>
      <c r="AA82" s="6947">
        <v>0</v>
      </c>
      <c r="AB82" s="6947">
        <f>-Workings!K3477</f>
        <v>0</v>
      </c>
      <c r="AC82" s="6947">
        <f>-Workings!L3477</f>
        <v>0</v>
      </c>
      <c r="AD82" s="6947">
        <f>-Workings!M3477</f>
        <v>0</v>
      </c>
      <c r="AE82" s="6947">
        <f>-Workings!N3477</f>
        <v>0</v>
      </c>
      <c r="AF82" s="6947">
        <f>-Workings!O3477</f>
        <v>0</v>
      </c>
      <c r="CS82" s="5742"/>
      <c r="CT82" s="5742"/>
      <c r="CU82" s="5742"/>
      <c r="CV82" s="5742"/>
      <c r="CW82" s="5742"/>
      <c r="CX82" s="5742"/>
      <c r="CY82" s="5742"/>
      <c r="CZ82" s="5742"/>
      <c r="DA82" s="5742"/>
      <c r="DB82" s="5742"/>
      <c r="DC82" s="5742"/>
      <c r="DD82" s="7020">
        <v>0</v>
      </c>
      <c r="DE82" s="7020">
        <v>0</v>
      </c>
      <c r="DF82" s="7020">
        <v>0</v>
      </c>
      <c r="DG82" s="7020">
        <v>0</v>
      </c>
      <c r="DH82" s="7020">
        <f>8.7*Forex!BG$20</f>
        <v>9.5520929235894041</v>
      </c>
      <c r="DI82" s="7020">
        <f>9.2*Forex!BH$20</f>
        <v>9.9578253625907145</v>
      </c>
      <c r="DJ82" s="7020">
        <f>7.3*Forex!BH$20</f>
        <v>7.9013179507513289</v>
      </c>
      <c r="DK82" s="7020">
        <f>2.8*Forex!BH$20</f>
        <v>3.0306425016580438</v>
      </c>
      <c r="DL82" s="7020">
        <f>6*Forex!BI$20</f>
        <v>6.3233836312499996</v>
      </c>
      <c r="DM82" s="7020">
        <f>5*Forex!BJ$20</f>
        <v>5.1831920318832001</v>
      </c>
      <c r="DN82" s="7020">
        <f>18.5*Forex!BK$20</f>
        <v>18.99794195816181</v>
      </c>
      <c r="DO82" s="7020">
        <f>6*Forex!BL$20</f>
        <v>5.8413358333390919</v>
      </c>
      <c r="DP82" s="7020">
        <v>6.1</v>
      </c>
      <c r="DQ82" s="7020">
        <v>4</v>
      </c>
      <c r="DR82" s="7020">
        <v>2</v>
      </c>
      <c r="DS82" s="7020">
        <f>2*Forex!BP$20</f>
        <v>1.9222568256193002</v>
      </c>
      <c r="DT82" s="7020">
        <f>4*Forex!BQ$20</f>
        <v>3.8177853031344</v>
      </c>
      <c r="DU82" s="7020">
        <f>2*Forex!BR$20</f>
        <v>1.8989018279820002</v>
      </c>
      <c r="DV82" s="7465">
        <f t="shared" ref="DV82:DW82" si="258">$Z82/4</f>
        <v>1.25</v>
      </c>
      <c r="DW82" s="7465">
        <f t="shared" si="258"/>
        <v>1.25</v>
      </c>
      <c r="DX82" s="7080">
        <f>Z82-SUM(DU82:DW82)</f>
        <v>0.6010981720180002</v>
      </c>
    </row>
    <row r="83" spans="2:130" ht="15" customHeight="1">
      <c r="B83" s="5665" t="s">
        <v>8172</v>
      </c>
      <c r="C83" s="5677"/>
      <c r="D83" s="5677"/>
      <c r="E83" s="5677"/>
      <c r="F83" s="5677"/>
      <c r="G83" s="5677"/>
      <c r="H83" s="5677"/>
      <c r="I83" s="5677"/>
      <c r="J83" s="5677"/>
      <c r="K83" s="5677"/>
      <c r="L83" s="5677"/>
      <c r="M83" s="5677"/>
      <c r="N83" s="5677"/>
      <c r="O83" s="5677"/>
      <c r="P83" s="5677"/>
      <c r="Q83" s="5677"/>
      <c r="R83" s="5677"/>
      <c r="S83" s="5677"/>
      <c r="T83" s="5677"/>
      <c r="U83" s="5677"/>
      <c r="V83" s="5677"/>
      <c r="W83" s="6947">
        <v>-20</v>
      </c>
      <c r="X83" s="6947">
        <f>-140*(2/3)</f>
        <v>-93.333333333333329</v>
      </c>
      <c r="Y83" s="6947">
        <v>-130</v>
      </c>
      <c r="Z83" s="6947">
        <v>-170</v>
      </c>
      <c r="AA83" s="6947">
        <v>-210</v>
      </c>
      <c r="AB83" s="6947">
        <v>-210</v>
      </c>
      <c r="AC83" s="6947">
        <v>-210</v>
      </c>
      <c r="AD83" s="6947">
        <v>-210</v>
      </c>
      <c r="AE83" s="6947">
        <v>-210</v>
      </c>
      <c r="AF83" s="6947">
        <v>-210</v>
      </c>
      <c r="CS83" s="5742"/>
      <c r="CT83" s="5742"/>
      <c r="CU83" s="5742"/>
      <c r="CV83" s="5742"/>
      <c r="CW83" s="5742"/>
      <c r="CX83" s="5742"/>
      <c r="CY83" s="5742"/>
      <c r="CZ83" s="5742"/>
      <c r="DA83" s="5742"/>
      <c r="DB83" s="5742"/>
      <c r="DC83" s="5742"/>
      <c r="DD83" s="5742"/>
      <c r="DE83" s="5742"/>
      <c r="DF83" s="5742"/>
      <c r="DG83" s="5742"/>
      <c r="DH83" s="5742"/>
      <c r="DI83" s="7020"/>
      <c r="DJ83" s="7020"/>
      <c r="DK83" s="7020"/>
      <c r="DL83" s="5742"/>
      <c r="DM83" s="7020"/>
      <c r="DN83" s="7020"/>
      <c r="DO83" s="7020"/>
      <c r="DP83" s="5742"/>
      <c r="DQ83" s="7020"/>
      <c r="DR83" s="7020"/>
      <c r="DS83" s="7020"/>
      <c r="DT83" s="5742"/>
      <c r="DU83" s="7020"/>
      <c r="DV83" s="7020"/>
      <c r="DW83" s="7020"/>
      <c r="DX83" s="5742"/>
    </row>
    <row r="84" spans="2:130" ht="15" customHeight="1">
      <c r="B84" s="5665" t="s">
        <v>8175</v>
      </c>
      <c r="C84" s="5677"/>
      <c r="D84" s="5677"/>
      <c r="E84" s="5677"/>
      <c r="F84" s="5677"/>
      <c r="G84" s="5677"/>
      <c r="H84" s="5677"/>
      <c r="I84" s="5677"/>
      <c r="J84" s="5677"/>
      <c r="K84" s="5677"/>
      <c r="L84" s="5677"/>
      <c r="M84" s="5677"/>
      <c r="N84" s="5677"/>
      <c r="O84" s="5677"/>
      <c r="P84" s="5677"/>
      <c r="Q84" s="5677"/>
      <c r="R84" s="5677"/>
      <c r="S84" s="5677"/>
      <c r="T84" s="5677"/>
      <c r="U84" s="5677"/>
      <c r="V84" s="5677"/>
      <c r="W84" s="5693">
        <f>W63-SUM(W82:W83)</f>
        <v>1924.80389424175</v>
      </c>
      <c r="X84" s="5693">
        <f t="shared" ref="X84:AA84" si="259">X63-SUM(X82:X83)</f>
        <v>2008.2177910333337</v>
      </c>
      <c r="Y84" s="5693">
        <f t="shared" si="259"/>
        <v>2123.6880510674991</v>
      </c>
      <c r="Z84" s="5693">
        <f t="shared" si="259"/>
        <v>2160.2724670102089</v>
      </c>
      <c r="AA84" s="5693">
        <f t="shared" si="259"/>
        <v>2169.8456017036233</v>
      </c>
      <c r="AB84" s="5693">
        <f t="shared" ref="AB84:AC84" si="260">AB63-SUM(AB82:AB83)</f>
        <v>2167.6525958195216</v>
      </c>
      <c r="AC84" s="5693">
        <f t="shared" si="260"/>
        <v>2169.3974624012053</v>
      </c>
      <c r="AD84" s="5693">
        <f t="shared" ref="AD84:AE84" si="261">AD63-SUM(AD82:AD83)</f>
        <v>2171.3550089039481</v>
      </c>
      <c r="AE84" s="5693">
        <f t="shared" si="261"/>
        <v>2173.5228036186791</v>
      </c>
      <c r="AF84" s="5693">
        <f t="shared" ref="AF84" si="262">AF63-SUM(AF82:AF83)</f>
        <v>2175.8983103681817</v>
      </c>
      <c r="CS84" s="5742"/>
      <c r="CT84" s="5742"/>
      <c r="CU84" s="5742"/>
      <c r="CV84" s="5742"/>
      <c r="CW84" s="5742"/>
      <c r="CX84" s="5742"/>
      <c r="CY84" s="5742"/>
      <c r="CZ84" s="5742"/>
      <c r="DA84" s="5742"/>
      <c r="DB84" s="5742"/>
      <c r="DC84" s="5742"/>
      <c r="DD84" s="5742"/>
      <c r="DE84" s="5693">
        <f t="shared" ref="DE84" si="263">DE63-SUM(DE82:DE83)</f>
        <v>177.44209999999998</v>
      </c>
      <c r="DF84" s="5693">
        <f t="shared" ref="DF84" si="264">DF63-SUM(DF82:DF83)</f>
        <v>142.71123675634368</v>
      </c>
      <c r="DG84" s="5693">
        <f t="shared" ref="DG84" si="265">DG63-SUM(DG82:DG83)</f>
        <v>147.93084112149535</v>
      </c>
      <c r="DH84" s="5693">
        <f t="shared" ref="DH84" si="266">DH63-SUM(DH82:DH83)</f>
        <v>297.15345754041061</v>
      </c>
      <c r="DI84" s="5693">
        <f t="shared" ref="DI84" si="267">DI63-SUM(DI82:DI83)</f>
        <v>496.92788696142077</v>
      </c>
      <c r="DJ84" s="5693">
        <f t="shared" ref="DJ84" si="268">DJ63-SUM(DJ82:DJ83)</f>
        <v>472.30181662332484</v>
      </c>
      <c r="DK84" s="5693">
        <f t="shared" ref="DK84" si="269">DK63-SUM(DK82:DK83)</f>
        <v>455.57047899932513</v>
      </c>
      <c r="DL84" s="5693">
        <f t="shared" ref="DL84:DO84" si="270">DL63-SUM(DL82:DL83)</f>
        <v>479.22231454531249</v>
      </c>
      <c r="DM84" s="5693">
        <f t="shared" si="270"/>
        <v>475.37726909726427</v>
      </c>
      <c r="DN84" s="5693">
        <f t="shared" si="270"/>
        <v>453.49380371050728</v>
      </c>
      <c r="DO84" s="5693">
        <f t="shared" si="270"/>
        <v>465.64418056770631</v>
      </c>
      <c r="DP84" s="5693">
        <f t="shared" ref="DP84:DS84" si="271">DP63-SUM(DP82:DP83)</f>
        <v>520.35201412415461</v>
      </c>
      <c r="DQ84" s="5693">
        <f t="shared" si="271"/>
        <v>499.7258471009302</v>
      </c>
      <c r="DR84" s="5693">
        <f t="shared" si="271"/>
        <v>473.91723838231701</v>
      </c>
      <c r="DS84" s="5693">
        <f t="shared" si="271"/>
        <v>480.64369188582077</v>
      </c>
      <c r="DT84" s="5693">
        <f t="shared" ref="DT84:DW84" si="272">DT63-SUM(DT82:DT83)</f>
        <v>537.47247008006593</v>
      </c>
      <c r="DU84" s="5693">
        <f t="shared" si="272"/>
        <v>500.81612300213362</v>
      </c>
      <c r="DV84" s="5693">
        <f t="shared" si="272"/>
        <v>471.43011036830097</v>
      </c>
      <c r="DW84" s="5693">
        <f t="shared" si="272"/>
        <v>478.60695966145317</v>
      </c>
      <c r="DX84" s="5693">
        <f t="shared" ref="DX84" si="273">DX63-SUM(DX82:DX83)</f>
        <v>539.4192739783208</v>
      </c>
    </row>
    <row r="85" spans="2:130" ht="15" customHeight="1">
      <c r="B85" s="5666"/>
      <c r="C85" s="6200"/>
      <c r="D85" s="6200"/>
      <c r="E85" s="6200"/>
      <c r="F85" s="6200"/>
      <c r="G85" s="6200"/>
      <c r="H85" s="6200"/>
      <c r="I85" s="6200"/>
      <c r="J85" s="6200"/>
      <c r="K85" s="6200"/>
      <c r="L85" s="6200"/>
      <c r="M85" s="6200"/>
      <c r="N85" s="6200"/>
      <c r="O85" s="6200"/>
      <c r="P85" s="6200"/>
      <c r="Q85" s="6200"/>
      <c r="R85" s="6200"/>
      <c r="S85" s="6200"/>
      <c r="T85" s="6200"/>
      <c r="U85" s="6200"/>
      <c r="V85" s="7466"/>
      <c r="W85" s="7458"/>
      <c r="X85" s="7458"/>
      <c r="Y85" s="7458"/>
      <c r="Z85" s="7458"/>
      <c r="AA85" s="7473"/>
      <c r="AB85" s="7458"/>
      <c r="AC85" s="7458"/>
      <c r="AD85" s="7458"/>
      <c r="AE85" s="7458"/>
      <c r="AF85" s="7458"/>
      <c r="CS85" s="5742"/>
      <c r="CT85" s="5742"/>
      <c r="CU85" s="5742"/>
      <c r="CV85" s="5742"/>
      <c r="CW85" s="5742"/>
      <c r="CX85" s="5742"/>
      <c r="CY85" s="5742"/>
      <c r="CZ85" s="5742"/>
      <c r="DA85" s="5742"/>
      <c r="DB85" s="5742"/>
      <c r="DC85" s="5742"/>
      <c r="DD85" s="5742"/>
      <c r="DE85" s="5742"/>
      <c r="DF85" s="5742"/>
      <c r="DG85" s="5742"/>
      <c r="DH85" s="5742"/>
      <c r="DI85" s="7020"/>
      <c r="DJ85" s="7020"/>
      <c r="DK85" s="7020"/>
      <c r="DL85" s="5742"/>
      <c r="DM85" s="7020"/>
      <c r="DN85" s="7020"/>
      <c r="DO85" s="7020"/>
      <c r="DP85" s="5742"/>
      <c r="DQ85" s="7020"/>
      <c r="DR85" s="7020"/>
      <c r="DS85" s="7020"/>
      <c r="DT85" s="5742"/>
      <c r="DU85" s="7020"/>
      <c r="DV85" s="7020"/>
      <c r="DW85" s="7020"/>
      <c r="DX85" s="5742"/>
    </row>
    <row r="86" spans="2:130" ht="15" customHeight="1">
      <c r="B86" s="5665" t="s">
        <v>7676</v>
      </c>
      <c r="C86" s="5677"/>
      <c r="D86" s="5677"/>
      <c r="E86" s="5677"/>
      <c r="F86" s="5677"/>
      <c r="G86" s="5677"/>
      <c r="H86" s="5677"/>
      <c r="I86" s="5677"/>
      <c r="J86" s="5677"/>
      <c r="K86" s="5677"/>
      <c r="L86" s="5677"/>
      <c r="M86" s="5677"/>
      <c r="N86" s="5677"/>
      <c r="O86" s="5677"/>
      <c r="P86" s="5677"/>
      <c r="Q86" s="5677"/>
      <c r="R86" s="5677"/>
      <c r="S86" s="5677"/>
      <c r="T86" s="5677"/>
      <c r="U86" s="5677"/>
      <c r="V86" s="7474">
        <f>Workings!E3515</f>
        <v>1103.0864425010891</v>
      </c>
      <c r="W86" s="5693">
        <f t="shared" ref="W86:AF86" si="274">W58-W84</f>
        <v>1112.2808511042501</v>
      </c>
      <c r="X86" s="5693">
        <f t="shared" si="274"/>
        <v>1028.8005592666666</v>
      </c>
      <c r="Y86" s="5693">
        <f t="shared" si="274"/>
        <v>913.58039045250098</v>
      </c>
      <c r="Z86" s="5693">
        <f t="shared" si="274"/>
        <v>877.23933059299998</v>
      </c>
      <c r="AA86" s="5693">
        <f t="shared" si="274"/>
        <v>884.35129712265007</v>
      </c>
      <c r="AB86" s="5693">
        <f t="shared" si="274"/>
        <v>911.71007955071673</v>
      </c>
      <c r="AC86" s="5693">
        <f t="shared" si="274"/>
        <v>939.7528315394843</v>
      </c>
      <c r="AD86" s="5693">
        <f t="shared" si="274"/>
        <v>968.49665232797133</v>
      </c>
      <c r="AE86" s="5693">
        <f t="shared" si="274"/>
        <v>997.95906863617074</v>
      </c>
      <c r="AF86" s="5693">
        <f t="shared" si="274"/>
        <v>1028.1580453520746</v>
      </c>
      <c r="CS86" s="5742"/>
      <c r="CT86" s="5742"/>
      <c r="CU86" s="5742"/>
      <c r="CV86" s="5742"/>
      <c r="CW86" s="5742"/>
      <c r="CX86" s="5742"/>
      <c r="CY86" s="5742"/>
      <c r="CZ86" s="5742"/>
      <c r="DA86" s="5742"/>
      <c r="DB86" s="5742"/>
      <c r="DC86" s="5742"/>
      <c r="DD86" s="5742"/>
    </row>
    <row r="87" spans="2:130" ht="15" customHeight="1">
      <c r="B87" s="5666" t="s">
        <v>6911</v>
      </c>
      <c r="C87" s="6200"/>
      <c r="D87" s="6200"/>
      <c r="E87" s="6200"/>
      <c r="F87" s="6200"/>
      <c r="G87" s="6200"/>
      <c r="H87" s="6200"/>
      <c r="I87" s="6200"/>
      <c r="J87" s="6200"/>
      <c r="K87" s="6200"/>
      <c r="L87" s="6200"/>
      <c r="M87" s="6200"/>
      <c r="N87" s="6200"/>
      <c r="O87" s="6200"/>
      <c r="P87" s="6200"/>
      <c r="Q87" s="6200"/>
      <c r="R87" s="6200"/>
      <c r="S87" s="6200"/>
      <c r="T87" s="6200"/>
      <c r="U87" s="6200"/>
      <c r="V87" s="7466"/>
      <c r="W87" s="7458">
        <f>+W86/V86-1</f>
        <v>8.3351659932597855E-3</v>
      </c>
      <c r="X87" s="7458">
        <f t="shared" ref="X87:AF87" si="275">+X86/W86-1</f>
        <v>-7.5053249145398793E-2</v>
      </c>
      <c r="Y87" s="7458">
        <f>+(Y86+35*Forex!S$34)/X86-1</f>
        <v>-8.1427721884093196E-2</v>
      </c>
      <c r="Z87" s="7458">
        <f>+Z86/Y86-1</f>
        <v>-3.9778721434137965E-2</v>
      </c>
      <c r="AA87" s="7458">
        <f t="shared" si="275"/>
        <v>8.1072134839674792E-3</v>
      </c>
      <c r="AB87" s="7458">
        <f t="shared" si="275"/>
        <v>3.0936554870312216E-2</v>
      </c>
      <c r="AC87" s="7458">
        <f t="shared" si="275"/>
        <v>3.0758409518283347E-2</v>
      </c>
      <c r="AD87" s="7458">
        <f t="shared" si="275"/>
        <v>3.0586575345986855E-2</v>
      </c>
      <c r="AE87" s="7458">
        <f t="shared" si="275"/>
        <v>3.042077248009134E-2</v>
      </c>
      <c r="AF87" s="7458">
        <f t="shared" si="275"/>
        <v>3.026073680273722E-2</v>
      </c>
      <c r="CS87" s="5742"/>
      <c r="CT87" s="5742"/>
      <c r="CU87" s="5742"/>
      <c r="CV87" s="5742"/>
      <c r="CW87" s="5742"/>
      <c r="CX87" s="5742"/>
      <c r="CY87" s="5742"/>
      <c r="CZ87" s="5742"/>
      <c r="DA87" s="5742"/>
      <c r="DB87" s="5742"/>
      <c r="DC87" s="5742"/>
      <c r="DD87" s="5742"/>
      <c r="DE87" s="5742"/>
      <c r="DF87" s="5742"/>
      <c r="DG87" s="5742"/>
      <c r="DH87" s="5770">
        <f>(DH65+DH82)/(DH65/(1+DH68)+DD82)-1</f>
        <v>-4.6918046792794432E-2</v>
      </c>
      <c r="DI87" s="5770">
        <f>(DI65+DI82)/(DI65/(1+DI68)+DE82)-1</f>
        <v>-3.6768396696942318E-2</v>
      </c>
      <c r="DJ87" s="5770">
        <f>(DJ65+DJ82)/(DJ65/(1+DJ68)+DF82)-1</f>
        <v>-2.8360613955622505E-3</v>
      </c>
      <c r="DK87" s="5770">
        <f>(DK65+DK82)/(DK65/(1+DK68)+DG82)-1</f>
        <v>4.3307911617961548E-2</v>
      </c>
      <c r="DL87" s="5770">
        <f>(DL65+DL82)/((DL65/(1+DL68))+DH82)-1</f>
        <v>-1.6142772642060543E-2</v>
      </c>
      <c r="DM87" s="5770">
        <f>(DM65+DM82)/(DM65/(1+DM68)+DI82)-1</f>
        <v>7.4270700296271475E-2</v>
      </c>
      <c r="DN87" s="5770">
        <f>(DN65+DN82)/(DN65/(1+DN68)+DJ82)-1</f>
        <v>4.5463053889544858E-2</v>
      </c>
      <c r="DO87" s="5770">
        <f>(DO65+DO82)/(DO65/(1+DO68)+DK82)-1</f>
        <v>-1.3461408632621019E-2</v>
      </c>
      <c r="DP87" s="5770">
        <f>(DP65+DP82)/((DP65/(1+DP68))+DL82)-1</f>
        <v>-7.9954798361830615E-2</v>
      </c>
      <c r="DQ87" s="5770">
        <f>(DQ65+DQ82)/(DQ65/(1+DQ68)+DM82)-1</f>
        <v>-9.4586044037625938E-2</v>
      </c>
      <c r="DR87" s="5770">
        <f>(DR65+DR82)/(DR65/(1+DR68)+DN82)-1</f>
        <v>-6.2240122812231347E-2</v>
      </c>
      <c r="DS87" s="5770">
        <f>(DS65+DS82)/(DS65/(1+DS68)+DO82)-1</f>
        <v>-4.6811591263275387E-2</v>
      </c>
      <c r="DT87" s="5770">
        <f>(DT65+DT82)/((DT65/(1+DT68))+DP82)-1</f>
        <v>4.539930499818845E-2</v>
      </c>
      <c r="DU87" s="5770">
        <f>(DU65+DU82)/(DU65/(1+DU68)+DQ82)-1</f>
        <v>-4.5601424030111692E-3</v>
      </c>
      <c r="DV87" s="5770">
        <f>(DV65+DV82)/(DV65/(1+DV68)+DR82)-1</f>
        <v>1.0015335976584216E-2</v>
      </c>
      <c r="DW87" s="5770">
        <f>(DW65+DW82)/(DW65/(1+DW68)+DS82)-1</f>
        <v>1.0481092438890505E-2</v>
      </c>
      <c r="DX87" s="5770">
        <f>(DX65+DX82)/((DX65/(1+DX68))+DT82)-1</f>
        <v>-3.7100323783900713E-5</v>
      </c>
      <c r="DZ87" s="5770">
        <f>AVERAGE(DU87:DX87)</f>
        <v>3.9747964221699128E-3</v>
      </c>
    </row>
    <row r="88" spans="2:130" ht="15" customHeight="1">
      <c r="B88" s="5666"/>
      <c r="C88" s="6200"/>
      <c r="D88" s="6200"/>
      <c r="E88" s="6200"/>
      <c r="F88" s="6200"/>
      <c r="G88" s="6200"/>
      <c r="H88" s="6200"/>
      <c r="I88" s="6200"/>
      <c r="J88" s="6200"/>
      <c r="K88" s="6200"/>
      <c r="L88" s="6200"/>
      <c r="M88" s="6200"/>
      <c r="N88" s="6200"/>
      <c r="O88" s="6200"/>
      <c r="P88" s="6200"/>
      <c r="Q88" s="6200"/>
      <c r="R88" s="6200"/>
      <c r="S88" s="6200"/>
      <c r="T88" s="6200"/>
      <c r="U88" s="6200"/>
      <c r="V88" s="7466"/>
      <c r="W88" s="7466"/>
      <c r="X88" s="7466"/>
      <c r="Y88" s="7466"/>
      <c r="Z88" s="7466"/>
      <c r="AA88" s="7466"/>
      <c r="AB88" s="7466"/>
      <c r="AC88" s="7466"/>
      <c r="AD88" s="7466"/>
      <c r="AE88" s="7466"/>
      <c r="AF88" s="7466"/>
      <c r="CS88" s="5742"/>
      <c r="CT88" s="5742"/>
      <c r="CU88" s="5742"/>
      <c r="CV88" s="5742"/>
      <c r="CW88" s="5742"/>
      <c r="CX88" s="5742"/>
      <c r="CY88" s="5742"/>
      <c r="CZ88" s="5742"/>
      <c r="DA88" s="5742"/>
      <c r="DB88" s="5742"/>
      <c r="DC88" s="5742"/>
      <c r="DD88" s="5742"/>
      <c r="DE88" s="5742"/>
      <c r="DF88" s="5742"/>
      <c r="DG88" s="5742"/>
      <c r="DH88" s="5742"/>
      <c r="DI88" s="5742"/>
      <c r="DJ88" s="5742"/>
      <c r="DK88" s="5742"/>
      <c r="DL88" s="5742"/>
      <c r="DM88" s="5742"/>
      <c r="DN88" s="5742"/>
      <c r="DO88" s="5742"/>
      <c r="DP88" s="5742"/>
      <c r="DQ88" s="5742"/>
      <c r="DR88" s="5742"/>
      <c r="DS88" s="5742"/>
      <c r="DT88" s="5742"/>
      <c r="DU88" s="5742"/>
      <c r="DV88" s="5742"/>
      <c r="DW88" s="5742"/>
      <c r="DX88" s="5742"/>
    </row>
    <row r="89" spans="2:130" ht="15" customHeight="1">
      <c r="B89" s="5665" t="s">
        <v>8174</v>
      </c>
      <c r="C89" s="5677"/>
      <c r="D89" s="5677"/>
      <c r="E89" s="5677"/>
      <c r="F89" s="5677"/>
      <c r="G89" s="5677"/>
      <c r="H89" s="5677"/>
      <c r="I89" s="5677"/>
      <c r="J89" s="5677"/>
      <c r="K89" s="5677"/>
      <c r="L89" s="5677"/>
      <c r="M89" s="5677"/>
      <c r="N89" s="5677"/>
      <c r="O89" s="5677"/>
      <c r="P89" s="5677"/>
      <c r="Q89" s="5677"/>
      <c r="R89" s="5677"/>
      <c r="S89" s="5677"/>
      <c r="T89" s="5677"/>
      <c r="U89" s="5677"/>
      <c r="V89" s="7020">
        <f>SUM(DE89:DH89)</f>
        <v>17.127890759539625</v>
      </c>
      <c r="W89" s="7020">
        <f>SUM(DI89:DL89)</f>
        <v>101.23060757556698</v>
      </c>
      <c r="X89" s="7020">
        <v>135.4</v>
      </c>
      <c r="Y89" s="7020">
        <f>SUM(DQ89:DT89)</f>
        <v>40.05795795047365</v>
      </c>
      <c r="Z89" s="6947">
        <v>10</v>
      </c>
      <c r="AA89" s="6947">
        <v>10</v>
      </c>
      <c r="AB89" s="6947">
        <v>0</v>
      </c>
      <c r="AC89" s="6947">
        <v>0</v>
      </c>
      <c r="AD89" s="6947">
        <v>0</v>
      </c>
      <c r="AE89" s="6947">
        <v>0</v>
      </c>
      <c r="AF89" s="6947">
        <v>0</v>
      </c>
      <c r="CS89" s="5742"/>
      <c r="CT89" s="5742"/>
      <c r="CU89" s="5742"/>
      <c r="CV89" s="5742"/>
      <c r="CW89" s="5742"/>
      <c r="CX89" s="5742"/>
      <c r="CY89" s="5742"/>
      <c r="CZ89" s="5742"/>
      <c r="DA89" s="5742"/>
      <c r="DB89" s="5742"/>
      <c r="DC89" s="5742"/>
      <c r="DD89" s="5742"/>
      <c r="DE89" s="7020">
        <v>0</v>
      </c>
      <c r="DF89" s="7020">
        <v>0</v>
      </c>
      <c r="DG89" s="7020">
        <v>0</v>
      </c>
      <c r="DH89" s="7020">
        <f>15.6*Forex!BG$20</f>
        <v>17.127890759539625</v>
      </c>
      <c r="DI89" s="7020">
        <f>16.5*Forex!BH$20</f>
        <v>17.859143313342045</v>
      </c>
      <c r="DJ89" s="7020">
        <f>18*Forex!BH$20</f>
        <v>19.482701796373139</v>
      </c>
      <c r="DK89" s="7020">
        <f>23*Forex!BH$20</f>
        <v>24.894563406476788</v>
      </c>
      <c r="DL89" s="7020">
        <f>37*Forex!BI$20</f>
        <v>38.994199059374999</v>
      </c>
      <c r="DM89" s="7020">
        <f>(23-5)*Forex!BJ$20</f>
        <v>18.659491314779522</v>
      </c>
      <c r="DN89" s="7020">
        <f>(43-19)*Forex!BK$20</f>
        <v>24.645978756534241</v>
      </c>
      <c r="DO89" s="7020">
        <f>(35.8-6.4)*Forex!BL$20</f>
        <v>28.62254558336155</v>
      </c>
      <c r="DP89" s="7020">
        <v>36.6</v>
      </c>
      <c r="DQ89" s="7020">
        <f>13-4</f>
        <v>9</v>
      </c>
      <c r="DR89" s="7020">
        <v>10</v>
      </c>
      <c r="DS89" s="7020">
        <f>(11-2)*Forex!BP$20</f>
        <v>8.6501557152868518</v>
      </c>
      <c r="DT89" s="7020">
        <f>(17-4)*Forex!BQ$20</f>
        <v>12.4078022351868</v>
      </c>
      <c r="DU89" s="7020">
        <f>(5-2)*Forex!BR$20</f>
        <v>2.8483527419730006</v>
      </c>
      <c r="DV89" s="7465">
        <f t="shared" ref="DV89:DW89" si="276">$Z89/4</f>
        <v>2.5</v>
      </c>
      <c r="DW89" s="7465">
        <f t="shared" si="276"/>
        <v>2.5</v>
      </c>
      <c r="DX89" s="7080">
        <f>Z89-SUM(DU89:DW89)</f>
        <v>2.1516472580269994</v>
      </c>
    </row>
    <row r="90" spans="2:130" ht="15" customHeight="1">
      <c r="B90" s="5665" t="s">
        <v>4884</v>
      </c>
      <c r="C90" s="5677"/>
      <c r="D90" s="5677"/>
      <c r="E90" s="5677"/>
      <c r="F90" s="5677"/>
      <c r="G90" s="5677"/>
      <c r="H90" s="5677"/>
      <c r="I90" s="5677"/>
      <c r="J90" s="5677"/>
      <c r="K90" s="5677"/>
      <c r="L90" s="5677"/>
      <c r="M90" s="5677"/>
      <c r="N90" s="5677"/>
      <c r="O90" s="5677"/>
      <c r="P90" s="5677"/>
      <c r="Q90" s="5677"/>
      <c r="R90" s="5677"/>
      <c r="S90" s="5677"/>
      <c r="T90" s="5677"/>
      <c r="U90" s="5677"/>
      <c r="V90" s="5677"/>
      <c r="W90" s="6947">
        <v>-10</v>
      </c>
      <c r="X90" s="6947">
        <f>-140-X83</f>
        <v>-46.666666666666671</v>
      </c>
      <c r="Y90" s="6947">
        <v>-30</v>
      </c>
      <c r="Z90" s="6947">
        <v>-40</v>
      </c>
      <c r="AA90" s="6947">
        <v>-50</v>
      </c>
      <c r="AB90" s="6947">
        <v>-50</v>
      </c>
      <c r="AC90" s="6947">
        <v>-50</v>
      </c>
      <c r="AD90" s="6947">
        <v>-50</v>
      </c>
      <c r="AE90" s="6947">
        <v>-50</v>
      </c>
      <c r="AF90" s="6947">
        <v>-50</v>
      </c>
      <c r="CS90" s="5742"/>
      <c r="CT90" s="5742"/>
      <c r="CU90" s="5742"/>
      <c r="CV90" s="5742"/>
      <c r="CW90" s="5742"/>
      <c r="CX90" s="5742"/>
      <c r="CY90" s="5742"/>
      <c r="CZ90" s="5742"/>
      <c r="DA90" s="5742"/>
      <c r="DB90" s="5742"/>
      <c r="DC90" s="5742"/>
      <c r="DD90" s="5742"/>
      <c r="DE90" s="5742"/>
      <c r="DF90" s="5742"/>
      <c r="DG90" s="5742"/>
      <c r="DH90" s="5742"/>
      <c r="DI90" s="5742"/>
      <c r="DJ90" s="5742"/>
      <c r="DK90" s="5742"/>
      <c r="DL90" s="5742"/>
      <c r="DM90" s="5742"/>
      <c r="DN90" s="5742"/>
      <c r="DO90" s="5742"/>
      <c r="DP90" s="5742"/>
      <c r="DQ90" s="5742"/>
      <c r="DR90" s="5742"/>
      <c r="DS90" s="5742"/>
      <c r="DT90" s="5742"/>
      <c r="DU90" s="5742"/>
      <c r="DV90" s="5742"/>
      <c r="DW90" s="5742"/>
      <c r="DX90" s="5742"/>
    </row>
    <row r="91" spans="2:130" ht="15" customHeight="1">
      <c r="B91" s="5665" t="s">
        <v>7306</v>
      </c>
      <c r="C91" s="5677"/>
      <c r="D91" s="5677"/>
      <c r="E91" s="5677"/>
      <c r="F91" s="5677"/>
      <c r="G91" s="5677"/>
      <c r="H91" s="5677"/>
      <c r="I91" s="5677"/>
      <c r="J91" s="5677"/>
      <c r="K91" s="5677"/>
      <c r="L91" s="5677"/>
      <c r="M91" s="5677"/>
      <c r="N91" s="5677"/>
      <c r="O91" s="5677"/>
      <c r="P91" s="5677"/>
      <c r="Q91" s="5677"/>
      <c r="R91" s="5677"/>
      <c r="S91" s="5677"/>
      <c r="T91" s="5677"/>
      <c r="U91" s="5677"/>
      <c r="V91" s="7474">
        <f>-Workings!E3517</f>
        <v>555.96963064295494</v>
      </c>
      <c r="W91" s="5693">
        <f>W71-SUM(W89,W90)</f>
        <v>466.37738369043313</v>
      </c>
      <c r="X91" s="5693">
        <f t="shared" ref="X91:AA91" si="277">X71-SUM(X89,X90)</f>
        <v>460.92602856666656</v>
      </c>
      <c r="Y91" s="5693">
        <f t="shared" si="277"/>
        <v>516.81880636952633</v>
      </c>
      <c r="Z91" s="5693">
        <f t="shared" si="277"/>
        <v>546.37700559254552</v>
      </c>
      <c r="AA91" s="5693">
        <f t="shared" si="277"/>
        <v>513.40051931807238</v>
      </c>
      <c r="AB91" s="5693">
        <f t="shared" ref="AB91:AC91" si="278">AB71-SUM(AB89,AB90)</f>
        <v>474.95204920109273</v>
      </c>
      <c r="AC91" s="5693">
        <f t="shared" si="278"/>
        <v>472.84443997593365</v>
      </c>
      <c r="AD91" s="5693">
        <f t="shared" ref="AD91:AE91" si="279">AD71-SUM(AD89,AD90)</f>
        <v>470.74012260507703</v>
      </c>
      <c r="AE91" s="5693">
        <f t="shared" si="279"/>
        <v>474.97857088214971</v>
      </c>
      <c r="AF91" s="5693">
        <f t="shared" ref="AF91" si="280">AF71-SUM(AF89,AF90)</f>
        <v>479.3435516665142</v>
      </c>
      <c r="AG91" s="5677"/>
      <c r="CS91" s="5742"/>
      <c r="CT91" s="5742"/>
      <c r="CU91" s="5742"/>
      <c r="CV91" s="5742"/>
      <c r="CW91" s="5742"/>
      <c r="CX91" s="5742"/>
      <c r="CY91" s="5742"/>
      <c r="CZ91" s="5742"/>
      <c r="DA91" s="5742"/>
      <c r="DB91" s="5742"/>
      <c r="DC91" s="5742"/>
      <c r="DD91" s="5742"/>
      <c r="DE91" s="5693">
        <f>DE71-SUM(DE89:DE90)</f>
        <v>67.007599999999996</v>
      </c>
      <c r="DF91" s="5693">
        <f t="shared" ref="DF91:DL91" si="281">DF71-SUM(DF89:DF90)</f>
        <v>52.634815330396478</v>
      </c>
      <c r="DG91" s="5693">
        <f t="shared" si="281"/>
        <v>53.415887850467293</v>
      </c>
      <c r="DH91" s="5693">
        <f t="shared" si="281"/>
        <v>91.632667236460378</v>
      </c>
      <c r="DI91" s="5693">
        <f t="shared" si="281"/>
        <v>121.41636295473897</v>
      </c>
      <c r="DJ91" s="5693">
        <f t="shared" si="281"/>
        <v>93.495500713667084</v>
      </c>
      <c r="DK91" s="5693">
        <f t="shared" si="281"/>
        <v>98.928830232694722</v>
      </c>
      <c r="DL91" s="5693">
        <f t="shared" si="281"/>
        <v>142.90847006624998</v>
      </c>
      <c r="DM91" s="5693">
        <f t="shared" ref="DM91:DP91" si="282">DM71-SUM(DM89:DM90)</f>
        <v>113.8228970201551</v>
      </c>
      <c r="DN91" s="5693">
        <f t="shared" si="282"/>
        <v>83.077486725150806</v>
      </c>
      <c r="DO91" s="5693">
        <f t="shared" si="282"/>
        <v>107.38322373621696</v>
      </c>
      <c r="DP91" s="5693">
        <f t="shared" si="282"/>
        <v>136.84773876380169</v>
      </c>
      <c r="DQ91" s="5693">
        <f t="shared" ref="DQ91:DT91" si="283">DQ71-SUM(DQ89:DQ90)</f>
        <v>128.58211285144463</v>
      </c>
      <c r="DR91" s="5693">
        <f t="shared" si="283"/>
        <v>100.10820688539202</v>
      </c>
      <c r="DS91" s="5693">
        <f t="shared" si="283"/>
        <v>111.29867020335749</v>
      </c>
      <c r="DT91" s="5693">
        <f t="shared" si="283"/>
        <v>146.8298164293322</v>
      </c>
      <c r="DU91" s="5693">
        <f t="shared" ref="DU91:DX91" si="284">DU71-SUM(DU89:DU90)</f>
        <v>124.23400138201717</v>
      </c>
      <c r="DV91" s="5693">
        <f t="shared" si="284"/>
        <v>107.60820688539202</v>
      </c>
      <c r="DW91" s="5693">
        <f t="shared" si="284"/>
        <v>117.44882591864435</v>
      </c>
      <c r="DX91" s="5693">
        <f t="shared" si="284"/>
        <v>157.08597140649201</v>
      </c>
    </row>
    <row r="92" spans="2:130" ht="15" customHeight="1">
      <c r="C92" s="5677"/>
      <c r="D92" s="5677"/>
      <c r="E92" s="5677"/>
      <c r="F92" s="5677"/>
      <c r="G92" s="5677"/>
      <c r="H92" s="5677"/>
      <c r="I92" s="5677"/>
      <c r="J92" s="5677"/>
      <c r="K92" s="5677"/>
      <c r="L92" s="5677"/>
      <c r="M92" s="5677"/>
      <c r="N92" s="5677"/>
      <c r="O92" s="5677"/>
      <c r="P92" s="5677"/>
      <c r="Q92" s="5677"/>
      <c r="R92" s="5677"/>
      <c r="S92" s="5677"/>
      <c r="T92" s="5677"/>
      <c r="U92" s="5677"/>
      <c r="V92" s="5677"/>
      <c r="W92" s="5677"/>
      <c r="X92" s="5677"/>
      <c r="Y92" s="5677"/>
      <c r="Z92" s="5677"/>
      <c r="AA92" s="5677"/>
      <c r="AB92" s="5677"/>
      <c r="AC92" s="5677"/>
      <c r="AD92" s="5677"/>
      <c r="AE92" s="5677"/>
      <c r="AF92" s="5677"/>
      <c r="AG92" s="5677"/>
      <c r="CS92" s="5742"/>
      <c r="CT92" s="5742"/>
      <c r="CU92" s="5742"/>
      <c r="CV92" s="5742"/>
      <c r="CW92" s="5742"/>
      <c r="CX92" s="5742"/>
      <c r="CY92" s="5742"/>
      <c r="CZ92" s="5742"/>
      <c r="DA92" s="5742"/>
      <c r="DB92" s="5742"/>
      <c r="DC92" s="5742"/>
      <c r="DD92" s="5742"/>
      <c r="DE92" s="5742"/>
      <c r="DF92" s="5742"/>
      <c r="DG92" s="5742"/>
      <c r="DH92" s="5742"/>
      <c r="DI92" s="5742"/>
      <c r="DJ92" s="5742"/>
      <c r="DK92" s="5742"/>
      <c r="DL92" s="5742"/>
      <c r="DM92" s="5742"/>
      <c r="DN92" s="5742"/>
      <c r="DO92" s="5742"/>
      <c r="DP92" s="5742"/>
      <c r="DQ92" s="5742"/>
      <c r="DR92" s="5742"/>
      <c r="DS92" s="5742"/>
      <c r="DT92" s="5742"/>
      <c r="DU92" s="5742"/>
      <c r="DV92" s="5742"/>
      <c r="DW92" s="5742"/>
      <c r="DX92" s="5742"/>
    </row>
    <row r="93" spans="2:130" ht="15" customHeight="1">
      <c r="B93" s="5665" t="s">
        <v>7677</v>
      </c>
      <c r="C93" s="5677"/>
      <c r="D93" s="5677"/>
      <c r="E93" s="5677"/>
      <c r="F93" s="5677"/>
      <c r="G93" s="5677"/>
      <c r="H93" s="5677"/>
      <c r="I93" s="5677"/>
      <c r="J93" s="5677"/>
      <c r="K93" s="5677"/>
      <c r="L93" s="5677"/>
      <c r="M93" s="5677"/>
      <c r="N93" s="5677"/>
      <c r="O93" s="5677"/>
      <c r="P93" s="5677"/>
      <c r="Q93" s="5677"/>
      <c r="R93" s="5677"/>
      <c r="S93" s="5677"/>
      <c r="T93" s="5677"/>
      <c r="U93" s="5677"/>
      <c r="V93" s="5693">
        <f>V86-V91</f>
        <v>547.11681185813416</v>
      </c>
      <c r="W93" s="5693">
        <f>W86-W91</f>
        <v>645.903467413817</v>
      </c>
      <c r="X93" s="5693">
        <f t="shared" ref="X93:AA93" si="285">X86-X91</f>
        <v>567.87453070000004</v>
      </c>
      <c r="Y93" s="5693">
        <f t="shared" si="285"/>
        <v>396.76158408297465</v>
      </c>
      <c r="Z93" s="5693">
        <f t="shared" si="285"/>
        <v>330.86232500045446</v>
      </c>
      <c r="AA93" s="5693">
        <f t="shared" si="285"/>
        <v>370.95077780457768</v>
      </c>
      <c r="AB93" s="5693">
        <f t="shared" ref="AB93:AC93" si="286">AB86-AB91</f>
        <v>436.75803034962399</v>
      </c>
      <c r="AC93" s="5693">
        <f t="shared" si="286"/>
        <v>466.90839156355065</v>
      </c>
      <c r="AD93" s="5693">
        <f t="shared" ref="AD93:AE93" si="287">AD86-AD91</f>
        <v>497.7565297228943</v>
      </c>
      <c r="AE93" s="5693">
        <f t="shared" si="287"/>
        <v>522.98049775402103</v>
      </c>
      <c r="AF93" s="5693">
        <f t="shared" ref="AF93" si="288">AF86-AF91</f>
        <v>548.81449368556036</v>
      </c>
      <c r="CS93" s="5742"/>
      <c r="CT93" s="5742"/>
      <c r="CU93" s="5742"/>
      <c r="CV93" s="5742"/>
      <c r="CW93" s="5742"/>
      <c r="CX93" s="5742"/>
      <c r="CY93" s="5742"/>
      <c r="CZ93" s="5742"/>
      <c r="DA93" s="5742"/>
      <c r="DB93" s="5742"/>
      <c r="DC93" s="5742"/>
      <c r="DD93" s="5742"/>
      <c r="DE93" s="5742"/>
      <c r="DF93" s="5742"/>
      <c r="DG93" s="5742"/>
      <c r="DH93" s="5742"/>
      <c r="DI93" s="5742"/>
      <c r="DJ93" s="5742"/>
      <c r="DK93" s="5742"/>
      <c r="DL93" s="5742"/>
      <c r="DM93" s="5742"/>
      <c r="DN93" s="5742"/>
      <c r="DO93" s="5742"/>
      <c r="DP93" s="5742"/>
      <c r="DQ93" s="5742"/>
      <c r="DR93" s="5742"/>
      <c r="DS93" s="5742"/>
      <c r="DT93" s="5742"/>
      <c r="DU93" s="5742"/>
      <c r="DV93" s="5742"/>
      <c r="DW93" s="5742"/>
      <c r="DX93" s="5742"/>
    </row>
    <row r="94" spans="2:130" ht="15" customHeight="1">
      <c r="B94" s="5666" t="s">
        <v>6911</v>
      </c>
      <c r="C94" s="6200"/>
      <c r="D94" s="6200"/>
      <c r="E94" s="6200"/>
      <c r="F94" s="6200"/>
      <c r="G94" s="6200"/>
      <c r="H94" s="6200"/>
      <c r="I94" s="6200"/>
      <c r="J94" s="6200"/>
      <c r="K94" s="6200"/>
      <c r="L94" s="6200"/>
      <c r="M94" s="6200"/>
      <c r="N94" s="6200"/>
      <c r="O94" s="6200"/>
      <c r="P94" s="6200"/>
      <c r="Q94" s="6200"/>
      <c r="R94" s="6200"/>
      <c r="S94" s="6200"/>
      <c r="T94" s="6200"/>
      <c r="U94" s="6200"/>
      <c r="V94" s="7466"/>
      <c r="W94" s="7458">
        <f>+W93/V93-1</f>
        <v>0.18055861822300923</v>
      </c>
      <c r="X94" s="7458">
        <f t="shared" ref="X94" si="289">+X93/W93-1</f>
        <v>-0.1208058799037619</v>
      </c>
      <c r="Y94" s="7458">
        <f t="shared" ref="Y94" si="290">+Y93/X93-1</f>
        <v>-0.30132174867236983</v>
      </c>
      <c r="Z94" s="7458">
        <f t="shared" ref="Z94" si="291">+Z93/Y93-1</f>
        <v>-0.16609284196410179</v>
      </c>
      <c r="AA94" s="7458">
        <f t="shared" ref="AA94:AF94" si="292">+AA93/Z93-1</f>
        <v>0.12116354681382413</v>
      </c>
      <c r="AB94" s="7458">
        <f t="shared" si="292"/>
        <v>0.17740157584927485</v>
      </c>
      <c r="AC94" s="7458">
        <f t="shared" si="292"/>
        <v>6.9032185143319102E-2</v>
      </c>
      <c r="AD94" s="7458">
        <f t="shared" si="292"/>
        <v>6.6068930686898897E-2</v>
      </c>
      <c r="AE94" s="7458">
        <f t="shared" si="292"/>
        <v>5.0675313180058357E-2</v>
      </c>
      <c r="AF94" s="7458">
        <f t="shared" si="292"/>
        <v>4.9397627717449044E-2</v>
      </c>
      <c r="CS94" s="5742"/>
      <c r="CT94" s="5742"/>
      <c r="CU94" s="5742"/>
      <c r="CV94" s="5742"/>
      <c r="CW94" s="5742"/>
      <c r="CX94" s="5742"/>
      <c r="CY94" s="5742"/>
      <c r="CZ94" s="5742"/>
      <c r="DA94" s="5742"/>
      <c r="DB94" s="5742"/>
      <c r="DC94" s="5742"/>
      <c r="DD94" s="5742"/>
      <c r="DE94" s="5742"/>
      <c r="DF94" s="5742"/>
      <c r="DG94" s="5742"/>
      <c r="DH94" s="5742"/>
      <c r="DI94" s="5742"/>
      <c r="DJ94" s="5742"/>
      <c r="DK94" s="5742"/>
      <c r="DL94" s="5742"/>
      <c r="DM94" s="5742"/>
      <c r="DN94" s="5742"/>
      <c r="DO94" s="5742"/>
      <c r="DP94" s="5742"/>
      <c r="DQ94" s="5742"/>
      <c r="DR94" s="5742"/>
      <c r="DS94" s="5742"/>
      <c r="DT94" s="5742"/>
      <c r="DU94" s="5742"/>
      <c r="DV94" s="5742"/>
      <c r="DW94" s="5742"/>
      <c r="DX94" s="5742"/>
    </row>
    <row r="95" spans="2:130" ht="15" customHeight="1">
      <c r="C95" s="5677"/>
      <c r="D95" s="5677"/>
      <c r="E95" s="5677"/>
      <c r="F95" s="5677"/>
      <c r="G95" s="5677"/>
      <c r="H95" s="5677"/>
      <c r="I95" s="5677"/>
      <c r="J95" s="5677"/>
      <c r="K95" s="5677"/>
      <c r="L95" s="5677"/>
      <c r="M95" s="5677"/>
      <c r="N95" s="5677"/>
      <c r="O95" s="5677"/>
      <c r="P95" s="5677"/>
      <c r="Q95" s="5677"/>
      <c r="R95" s="5677"/>
      <c r="S95" s="5677"/>
      <c r="T95" s="5677"/>
      <c r="U95" s="5677"/>
      <c r="V95" s="5677"/>
      <c r="W95" s="5677"/>
      <c r="X95" s="5677"/>
      <c r="Y95" s="5677"/>
      <c r="Z95" s="5677"/>
      <c r="AA95" s="5677"/>
      <c r="AB95" s="5677"/>
      <c r="AC95" s="5677"/>
      <c r="AD95" s="5677"/>
      <c r="AE95" s="5677"/>
      <c r="AF95" s="5677"/>
      <c r="AJ95" s="5669"/>
      <c r="AK95" s="5669"/>
      <c r="AL95" s="5669"/>
      <c r="AM95" s="5669"/>
      <c r="AN95" s="5669"/>
      <c r="AO95" s="5669"/>
      <c r="AP95" s="5669"/>
      <c r="AQ95" s="5669"/>
      <c r="AR95" s="5669"/>
      <c r="AS95" s="5669"/>
      <c r="AT95" s="5669"/>
      <c r="AU95" s="5669"/>
      <c r="AV95" s="5669"/>
      <c r="AW95" s="5669"/>
      <c r="AX95" s="5669"/>
      <c r="AY95" s="5669"/>
      <c r="AZ95" s="5669"/>
      <c r="BA95" s="5669"/>
      <c r="BB95" s="5669"/>
      <c r="BC95" s="5669"/>
      <c r="BD95" s="5669"/>
      <c r="BE95" s="5669"/>
      <c r="BF95" s="5669"/>
      <c r="BG95" s="5669"/>
      <c r="BH95" s="5669"/>
      <c r="BI95" s="7118"/>
      <c r="BJ95" s="7118"/>
      <c r="BK95" s="7118"/>
      <c r="BL95" s="7118"/>
      <c r="BM95" s="7118"/>
      <c r="BN95" s="7118"/>
      <c r="BO95" s="7118"/>
      <c r="BP95" s="7118"/>
      <c r="BQ95" s="7118"/>
      <c r="BR95" s="7118"/>
      <c r="BS95" s="7118"/>
      <c r="BT95" s="7118"/>
      <c r="BU95" s="7118"/>
      <c r="BV95" s="7118"/>
      <c r="BW95" s="7118"/>
      <c r="BX95" s="7118"/>
      <c r="BY95" s="7118"/>
      <c r="BZ95" s="7118"/>
      <c r="CA95" s="7118"/>
      <c r="CB95" s="7118"/>
      <c r="CC95" s="7118"/>
      <c r="CD95" s="7118"/>
      <c r="CE95" s="7118"/>
      <c r="CF95" s="7118"/>
      <c r="CG95" s="7118"/>
      <c r="CH95" s="7118"/>
      <c r="CI95" s="7118"/>
      <c r="CJ95" s="7118"/>
      <c r="CK95" s="7118"/>
      <c r="CL95" s="7118"/>
      <c r="CM95" s="7118"/>
      <c r="CN95" s="7118"/>
      <c r="CO95" s="7118"/>
      <c r="CP95" s="7118"/>
      <c r="CQ95" s="7118"/>
      <c r="CR95" s="7118"/>
      <c r="CS95" s="7118"/>
      <c r="CT95" s="7118"/>
      <c r="CU95" s="7118"/>
      <c r="CV95" s="7118"/>
      <c r="CW95" s="7118"/>
      <c r="CX95" s="7118"/>
      <c r="CY95" s="7118"/>
      <c r="CZ95" s="7118"/>
      <c r="DA95" s="7118"/>
      <c r="DB95" s="7118"/>
      <c r="DC95" s="7118"/>
      <c r="DD95" s="7118"/>
      <c r="DE95" s="7118"/>
      <c r="DF95" s="7118"/>
      <c r="DG95" s="7118"/>
      <c r="DH95" s="7118"/>
      <c r="DI95" s="7118"/>
      <c r="DJ95" s="7118"/>
      <c r="DK95" s="7118"/>
      <c r="DL95" s="7118"/>
      <c r="DM95" s="7118"/>
      <c r="DN95" s="7118"/>
      <c r="DO95" s="7118"/>
      <c r="DP95" s="7118"/>
      <c r="DQ95" s="7118"/>
      <c r="DR95" s="7118"/>
      <c r="DS95" s="7118"/>
      <c r="DT95" s="7118"/>
      <c r="DU95" s="7118"/>
      <c r="DV95" s="7118"/>
      <c r="DW95" s="7118"/>
      <c r="DX95" s="7118"/>
    </row>
    <row r="96" spans="2:130" ht="15" customHeight="1">
      <c r="B96" s="5665" t="s">
        <v>8176</v>
      </c>
      <c r="C96" s="5677"/>
      <c r="D96" s="5677"/>
      <c r="E96" s="5677"/>
      <c r="F96" s="5677"/>
      <c r="G96" s="5677"/>
      <c r="H96" s="5677"/>
      <c r="I96" s="5677"/>
      <c r="J96" s="5677"/>
      <c r="K96" s="5677"/>
      <c r="L96" s="5677"/>
      <c r="M96" s="5677"/>
      <c r="N96" s="5677"/>
      <c r="O96" s="5677"/>
      <c r="P96" s="5677"/>
      <c r="Q96" s="5677"/>
      <c r="R96" s="5677"/>
      <c r="S96" s="5677"/>
      <c r="T96" s="5677"/>
      <c r="U96" s="5677"/>
      <c r="V96" s="5677"/>
      <c r="W96" s="7475">
        <f>W82+W89</f>
        <v>128.44377702181706</v>
      </c>
      <c r="X96" s="7476">
        <f t="shared" ref="X96:AA96" si="293">X82+X89</f>
        <v>171.2</v>
      </c>
      <c r="Y96" s="7476">
        <f t="shared" si="293"/>
        <v>51.718219102974373</v>
      </c>
      <c r="Z96" s="7476">
        <f t="shared" si="293"/>
        <v>15</v>
      </c>
      <c r="AA96" s="7477">
        <f t="shared" si="293"/>
        <v>10</v>
      </c>
      <c r="AB96" s="7478" t="s">
        <v>8509</v>
      </c>
      <c r="AC96" s="5677"/>
      <c r="AD96" s="5677"/>
      <c r="AE96" s="5677"/>
      <c r="AF96" s="5677"/>
      <c r="AG96" s="5677"/>
      <c r="AJ96" s="5669"/>
      <c r="AK96" s="5669"/>
      <c r="AL96" s="5669"/>
      <c r="AM96" s="5669"/>
      <c r="AN96" s="5669"/>
      <c r="AO96" s="5669"/>
      <c r="AP96" s="5669"/>
      <c r="AQ96" s="5669"/>
      <c r="AR96" s="5669"/>
      <c r="AS96" s="5669"/>
      <c r="AT96" s="5669"/>
      <c r="AU96" s="5669"/>
      <c r="AV96" s="5669"/>
      <c r="AW96" s="5669"/>
      <c r="AX96" s="5669"/>
      <c r="AY96" s="5669"/>
      <c r="AZ96" s="5669"/>
      <c r="BA96" s="5669"/>
      <c r="BB96" s="5669"/>
      <c r="BC96" s="5669"/>
      <c r="BD96" s="5669"/>
      <c r="BE96" s="5669"/>
      <c r="BF96" s="5669"/>
      <c r="BG96" s="5669"/>
      <c r="BH96" s="5669"/>
      <c r="BI96" s="7118"/>
      <c r="BJ96" s="7118"/>
      <c r="BK96" s="7118"/>
      <c r="BL96" s="7118"/>
      <c r="BM96" s="7118"/>
      <c r="BN96" s="7118"/>
      <c r="BO96" s="7118"/>
      <c r="BP96" s="7118"/>
      <c r="BQ96" s="7118"/>
      <c r="BR96" s="7118"/>
      <c r="BS96" s="7118"/>
      <c r="BT96" s="7118"/>
      <c r="BU96" s="7118"/>
      <c r="BV96" s="7118"/>
      <c r="BW96" s="7118"/>
      <c r="BX96" s="7118"/>
      <c r="BY96" s="7118"/>
      <c r="BZ96" s="7118"/>
      <c r="CA96" s="7118"/>
      <c r="CB96" s="7118"/>
      <c r="CC96" s="7118"/>
      <c r="CD96" s="7118"/>
      <c r="CE96" s="7118"/>
      <c r="CF96" s="7118"/>
      <c r="CG96" s="7118"/>
      <c r="CH96" s="7118"/>
      <c r="CI96" s="7118"/>
      <c r="CJ96" s="7118"/>
      <c r="CK96" s="7118"/>
      <c r="CL96" s="7118"/>
      <c r="CM96" s="7118"/>
      <c r="CN96" s="7118"/>
      <c r="CO96" s="7118"/>
      <c r="CP96" s="7118"/>
      <c r="CQ96" s="7118"/>
      <c r="CR96" s="7118"/>
      <c r="CS96" s="7118"/>
      <c r="CT96" s="7118"/>
      <c r="CU96" s="7118"/>
      <c r="CV96" s="7118"/>
      <c r="CW96" s="7118"/>
      <c r="CX96" s="7118"/>
      <c r="CY96" s="7118"/>
      <c r="CZ96" s="7118"/>
      <c r="DA96" s="7118"/>
      <c r="DB96" s="7118"/>
      <c r="DC96" s="7118"/>
      <c r="DD96" s="7118"/>
      <c r="DE96" s="7118"/>
      <c r="DF96" s="7118"/>
      <c r="DG96" s="7118"/>
      <c r="DH96" s="7118"/>
      <c r="DI96" s="7118"/>
      <c r="DJ96" s="7118"/>
      <c r="DK96" s="7118"/>
      <c r="DL96" s="7118"/>
      <c r="DM96" s="7118"/>
      <c r="DN96" s="7118"/>
      <c r="DO96" s="7118"/>
      <c r="DP96" s="7118"/>
      <c r="DQ96" s="7118"/>
      <c r="DR96" s="7118"/>
      <c r="DS96" s="7118"/>
      <c r="DT96" s="7118"/>
      <c r="DU96" s="7118"/>
      <c r="DV96" s="7118"/>
      <c r="DW96" s="7118"/>
      <c r="DX96" s="7118"/>
    </row>
    <row r="97" spans="2:128" s="5666" customFormat="1" ht="15" customHeight="1">
      <c r="B97" s="6958" t="s">
        <v>7354</v>
      </c>
      <c r="C97" s="6967"/>
      <c r="D97" s="6967"/>
      <c r="E97" s="6967"/>
      <c r="F97" s="6967"/>
      <c r="G97" s="6967"/>
      <c r="H97" s="6967"/>
      <c r="I97" s="6967"/>
      <c r="J97" s="6967"/>
      <c r="K97" s="6967"/>
      <c r="L97" s="6967"/>
      <c r="M97" s="6967"/>
      <c r="N97" s="6967"/>
      <c r="O97" s="6967"/>
      <c r="P97" s="6967"/>
      <c r="Q97" s="6967"/>
      <c r="R97" s="6967"/>
      <c r="S97" s="6967"/>
      <c r="T97" s="6967"/>
      <c r="U97" s="6967"/>
      <c r="V97" s="6967"/>
      <c r="W97" s="6967">
        <v>150</v>
      </c>
      <c r="X97" s="6967" t="s">
        <v>8300</v>
      </c>
      <c r="Y97" s="6967">
        <v>50</v>
      </c>
      <c r="Z97" s="6967">
        <v>15</v>
      </c>
      <c r="AB97" s="6967"/>
      <c r="AC97" s="6967"/>
      <c r="AD97" s="6967"/>
      <c r="AE97" s="6967"/>
      <c r="AF97" s="6967"/>
      <c r="AH97" s="6550"/>
      <c r="AI97" s="6550"/>
      <c r="AJ97" s="7438"/>
      <c r="AK97" s="7438"/>
      <c r="AL97" s="7438"/>
      <c r="AM97" s="7438"/>
      <c r="AN97" s="7438"/>
      <c r="AO97" s="7438"/>
      <c r="AP97" s="7438"/>
      <c r="AQ97" s="7438"/>
      <c r="AR97" s="7438"/>
      <c r="AS97" s="7438"/>
      <c r="AT97" s="7438"/>
      <c r="AU97" s="7438"/>
      <c r="AV97" s="7438"/>
      <c r="AW97" s="7438"/>
      <c r="AX97" s="7438"/>
      <c r="AY97" s="7438"/>
      <c r="AZ97" s="7438"/>
      <c r="BA97" s="7438"/>
      <c r="BB97" s="7438"/>
      <c r="BC97" s="7438"/>
      <c r="BD97" s="7438"/>
      <c r="BE97" s="7438"/>
      <c r="BF97" s="7438"/>
      <c r="BG97" s="7438"/>
      <c r="BH97" s="7438"/>
      <c r="BI97" s="7479"/>
      <c r="BJ97" s="7479"/>
      <c r="BK97" s="7479"/>
      <c r="BL97" s="7479"/>
      <c r="BM97" s="7479"/>
      <c r="BN97" s="7479"/>
      <c r="BO97" s="7479"/>
      <c r="BP97" s="7479"/>
      <c r="BQ97" s="7479"/>
      <c r="BR97" s="7479"/>
      <c r="BS97" s="7479"/>
      <c r="BT97" s="7479"/>
      <c r="BU97" s="7479"/>
      <c r="BV97" s="7479"/>
      <c r="BW97" s="7479"/>
      <c r="BX97" s="7479"/>
      <c r="BY97" s="7479"/>
      <c r="BZ97" s="7479"/>
      <c r="CA97" s="7479"/>
      <c r="CB97" s="7479"/>
      <c r="CC97" s="7479"/>
      <c r="CD97" s="7479"/>
      <c r="CE97" s="7479"/>
      <c r="CF97" s="7479"/>
      <c r="CG97" s="7479"/>
      <c r="CH97" s="7479"/>
      <c r="CI97" s="7479"/>
      <c r="CJ97" s="7479"/>
      <c r="CK97" s="7479"/>
      <c r="CL97" s="7479"/>
      <c r="CM97" s="7479"/>
      <c r="CN97" s="7479"/>
      <c r="CO97" s="7479"/>
      <c r="CP97" s="7479"/>
      <c r="CQ97" s="7479"/>
      <c r="CR97" s="7479"/>
      <c r="CS97" s="7479"/>
      <c r="CT97" s="7479"/>
      <c r="CU97" s="7479"/>
      <c r="CV97" s="7479"/>
      <c r="CW97" s="7479"/>
      <c r="CX97" s="7479"/>
      <c r="CY97" s="7479"/>
      <c r="CZ97" s="7479"/>
      <c r="DA97" s="7479"/>
      <c r="DB97" s="7479"/>
      <c r="DC97" s="7479"/>
      <c r="DD97" s="7479"/>
      <c r="DE97" s="7479"/>
      <c r="DF97" s="7479"/>
      <c r="DG97" s="7479"/>
      <c r="DH97" s="7479"/>
      <c r="DI97" s="7479"/>
      <c r="DJ97" s="7479"/>
      <c r="DK97" s="7479"/>
      <c r="DL97" s="7479"/>
      <c r="DM97" s="7479"/>
      <c r="DN97" s="7479"/>
      <c r="DO97" s="7479"/>
      <c r="DP97" s="7479"/>
      <c r="DQ97" s="7479"/>
      <c r="DR97" s="7479"/>
      <c r="DS97" s="7479"/>
      <c r="DT97" s="7479"/>
      <c r="DU97" s="7479"/>
      <c r="DV97" s="7479"/>
      <c r="DW97" s="7479"/>
      <c r="DX97" s="7479"/>
    </row>
    <row r="98" spans="2:128" ht="15" customHeight="1">
      <c r="C98" s="5677"/>
      <c r="D98" s="5677"/>
      <c r="E98" s="5677"/>
      <c r="F98" s="5677"/>
      <c r="G98" s="5677"/>
      <c r="H98" s="5677"/>
      <c r="I98" s="5677"/>
      <c r="J98" s="5677"/>
      <c r="K98" s="5677"/>
      <c r="L98" s="5677"/>
      <c r="M98" s="5677"/>
      <c r="N98" s="5677"/>
      <c r="O98" s="5677"/>
      <c r="P98" s="5677"/>
      <c r="Q98" s="5677"/>
      <c r="R98" s="5677"/>
      <c r="S98" s="5677"/>
      <c r="T98" s="5677"/>
      <c r="U98" s="5677"/>
      <c r="V98" s="5677"/>
      <c r="W98" s="5677"/>
      <c r="X98" s="5677"/>
      <c r="Y98" s="5677"/>
      <c r="Z98" s="5677"/>
      <c r="AA98" s="5677"/>
      <c r="AB98" s="5677"/>
      <c r="AC98" s="5677"/>
      <c r="AD98" s="5677"/>
      <c r="AE98" s="5677"/>
      <c r="AF98" s="5677"/>
      <c r="AJ98" s="5669"/>
      <c r="AK98" s="5669"/>
      <c r="AL98" s="5669"/>
      <c r="AM98" s="5669"/>
      <c r="AN98" s="5669"/>
      <c r="AO98" s="5669"/>
      <c r="AP98" s="5669"/>
      <c r="AQ98" s="5669"/>
      <c r="AR98" s="5669"/>
      <c r="AS98" s="5669"/>
      <c r="AT98" s="5669"/>
      <c r="AU98" s="5669"/>
      <c r="AV98" s="5669"/>
      <c r="AW98" s="5669"/>
      <c r="AX98" s="5669"/>
      <c r="AY98" s="5669"/>
      <c r="AZ98" s="5669"/>
      <c r="BA98" s="5669"/>
      <c r="BB98" s="5669"/>
      <c r="BC98" s="5669"/>
      <c r="BD98" s="5669"/>
      <c r="BE98" s="5669"/>
      <c r="BF98" s="5669"/>
      <c r="BG98" s="5669"/>
      <c r="BH98" s="5669"/>
      <c r="BI98" s="7118"/>
      <c r="BJ98" s="7118"/>
      <c r="BK98" s="7118"/>
      <c r="BL98" s="7118"/>
      <c r="BM98" s="7118"/>
      <c r="BN98" s="7118"/>
      <c r="BO98" s="7118"/>
      <c r="BP98" s="7118"/>
      <c r="BQ98" s="7118"/>
      <c r="BR98" s="7118"/>
      <c r="BS98" s="7118"/>
      <c r="BT98" s="7118"/>
      <c r="BU98" s="7118"/>
      <c r="BV98" s="7118"/>
      <c r="BW98" s="7118"/>
      <c r="BX98" s="7118"/>
      <c r="BY98" s="7118"/>
      <c r="BZ98" s="7118"/>
      <c r="CA98" s="7118"/>
      <c r="CB98" s="7118"/>
      <c r="CC98" s="7118"/>
      <c r="CD98" s="7118"/>
      <c r="CE98" s="7118"/>
      <c r="CF98" s="7118"/>
      <c r="CG98" s="7118"/>
      <c r="CH98" s="7118"/>
      <c r="CI98" s="7118"/>
      <c r="CJ98" s="7118"/>
      <c r="CK98" s="7118"/>
      <c r="CL98" s="7118"/>
      <c r="CM98" s="7118"/>
      <c r="CN98" s="7118"/>
      <c r="CO98" s="7118"/>
      <c r="CP98" s="7118"/>
      <c r="CQ98" s="7118"/>
      <c r="CR98" s="7118"/>
      <c r="CS98" s="7118"/>
      <c r="CT98" s="7118"/>
      <c r="CU98" s="7118"/>
      <c r="CV98" s="7118"/>
      <c r="CW98" s="7118"/>
      <c r="CX98" s="7118"/>
      <c r="CY98" s="7118"/>
      <c r="CZ98" s="7118"/>
      <c r="DA98" s="7118"/>
      <c r="DB98" s="7118"/>
      <c r="DC98" s="7118"/>
      <c r="DD98" s="7118"/>
      <c r="DE98" s="7118"/>
      <c r="DF98" s="7118"/>
      <c r="DG98" s="7118"/>
      <c r="DH98" s="7118"/>
      <c r="DI98" s="7118"/>
      <c r="DJ98" s="7118"/>
      <c r="DK98" s="7118"/>
      <c r="DL98" s="7118"/>
      <c r="DM98" s="7118"/>
      <c r="DN98" s="7118"/>
      <c r="DO98" s="7118"/>
      <c r="DP98" s="7118"/>
      <c r="DQ98" s="7118"/>
      <c r="DR98" s="7118"/>
      <c r="DS98" s="7118"/>
      <c r="DT98" s="7118"/>
      <c r="DU98" s="7118"/>
      <c r="DV98" s="7118"/>
      <c r="DW98" s="7118"/>
      <c r="DX98" s="7118"/>
    </row>
    <row r="99" spans="2:128" ht="15" customHeight="1">
      <c r="C99" s="5677"/>
      <c r="D99" s="5677"/>
      <c r="E99" s="5677"/>
      <c r="F99" s="5677"/>
      <c r="G99" s="5677"/>
      <c r="H99" s="5677"/>
      <c r="I99" s="5677"/>
      <c r="J99" s="5677"/>
      <c r="K99" s="5677"/>
      <c r="L99" s="5677"/>
      <c r="M99" s="5677"/>
      <c r="N99" s="5677"/>
      <c r="O99" s="5677"/>
      <c r="P99" s="5677"/>
      <c r="Q99" s="5677"/>
      <c r="R99" s="5677"/>
      <c r="S99" s="5677"/>
      <c r="T99" s="5677"/>
      <c r="U99" s="5677"/>
      <c r="V99" s="5677"/>
      <c r="W99" s="5677"/>
      <c r="X99" s="5677"/>
      <c r="Y99" s="5677"/>
      <c r="Z99" s="5677"/>
      <c r="AA99" s="5677"/>
      <c r="AB99" s="5677"/>
      <c r="AC99" s="5677"/>
      <c r="AD99" s="5677"/>
      <c r="AE99" s="5677"/>
      <c r="AF99" s="5677"/>
      <c r="AJ99" s="5669"/>
      <c r="AK99" s="5669"/>
      <c r="AL99" s="5669"/>
      <c r="AM99" s="5669"/>
      <c r="AN99" s="5669"/>
      <c r="AO99" s="5669"/>
      <c r="AP99" s="5669"/>
      <c r="AQ99" s="5669"/>
      <c r="AR99" s="5669"/>
      <c r="AS99" s="5669"/>
      <c r="AT99" s="5669"/>
      <c r="AU99" s="5669"/>
      <c r="AV99" s="5669"/>
      <c r="AW99" s="5669"/>
      <c r="AX99" s="5669"/>
      <c r="AY99" s="5669"/>
      <c r="AZ99" s="5669"/>
      <c r="BA99" s="5669"/>
      <c r="BB99" s="5669"/>
      <c r="BC99" s="5669"/>
      <c r="BD99" s="5669"/>
      <c r="BE99" s="5669"/>
      <c r="BF99" s="5669"/>
      <c r="BG99" s="5669"/>
      <c r="BH99" s="5669"/>
      <c r="BI99" s="7118"/>
      <c r="BJ99" s="7118"/>
      <c r="BK99" s="7118"/>
      <c r="BL99" s="7118"/>
      <c r="BM99" s="7118"/>
      <c r="BN99" s="7118"/>
      <c r="BO99" s="7118"/>
      <c r="BP99" s="7118"/>
      <c r="BQ99" s="7118"/>
      <c r="BR99" s="7118"/>
      <c r="BS99" s="7118"/>
      <c r="BT99" s="7118"/>
      <c r="BU99" s="7118"/>
      <c r="BV99" s="7118"/>
      <c r="BW99" s="7118"/>
      <c r="BX99" s="7118"/>
      <c r="BY99" s="7118"/>
      <c r="BZ99" s="7118"/>
      <c r="CA99" s="7118"/>
      <c r="CB99" s="7118"/>
      <c r="CC99" s="7118"/>
      <c r="CD99" s="7118"/>
      <c r="CE99" s="7118"/>
      <c r="CF99" s="7118"/>
      <c r="CG99" s="7118"/>
      <c r="CH99" s="7118"/>
      <c r="CI99" s="7118"/>
      <c r="CJ99" s="7118"/>
      <c r="CK99" s="7118"/>
      <c r="CL99" s="7118"/>
      <c r="CM99" s="7118"/>
      <c r="CN99" s="7118"/>
      <c r="CO99" s="7118"/>
      <c r="CP99" s="7118"/>
      <c r="CQ99" s="7118"/>
      <c r="CR99" s="7118"/>
      <c r="CS99" s="7118"/>
      <c r="CT99" s="7118"/>
      <c r="CU99" s="7118"/>
      <c r="CV99" s="7118"/>
      <c r="CW99" s="7118"/>
      <c r="CX99" s="7118"/>
      <c r="CY99" s="7118"/>
      <c r="CZ99" s="7118"/>
      <c r="DA99" s="7118"/>
      <c r="DB99" s="7118"/>
      <c r="DC99" s="7118"/>
      <c r="DD99" s="7118"/>
      <c r="DE99" s="7118"/>
      <c r="DF99" s="7118"/>
      <c r="DG99" s="7118"/>
      <c r="DH99" s="7118"/>
      <c r="DI99" s="7118"/>
      <c r="DJ99" s="7118"/>
      <c r="DK99" s="7118"/>
      <c r="DL99" s="7118"/>
      <c r="DM99" s="7118"/>
      <c r="DN99" s="7118"/>
      <c r="DO99" s="7118"/>
      <c r="DP99" s="7118"/>
      <c r="DQ99" s="7118"/>
      <c r="DR99" s="7118"/>
      <c r="DS99" s="7118"/>
      <c r="DT99" s="7118"/>
      <c r="DU99" s="7118"/>
      <c r="DV99" s="7118"/>
      <c r="DW99" s="7118"/>
      <c r="DX99" s="7118"/>
    </row>
    <row r="100" spans="2:128" ht="15" customHeight="1">
      <c r="B100" s="6938" t="s">
        <v>7678</v>
      </c>
      <c r="C100" s="6844">
        <f t="shared" ref="C100:AF100" si="294">C$2</f>
        <v>2001</v>
      </c>
      <c r="D100" s="6844">
        <f t="shared" si="294"/>
        <v>2002</v>
      </c>
      <c r="E100" s="6844">
        <f t="shared" si="294"/>
        <v>2003</v>
      </c>
      <c r="F100" s="6844">
        <f t="shared" si="294"/>
        <v>2004</v>
      </c>
      <c r="G100" s="6844">
        <f t="shared" si="294"/>
        <v>2005</v>
      </c>
      <c r="H100" s="6844">
        <f t="shared" si="294"/>
        <v>2006</v>
      </c>
      <c r="I100" s="6844">
        <f t="shared" si="294"/>
        <v>2007</v>
      </c>
      <c r="J100" s="6844">
        <f t="shared" si="294"/>
        <v>2008</v>
      </c>
      <c r="K100" s="6844">
        <f t="shared" si="294"/>
        <v>2009</v>
      </c>
      <c r="L100" s="6844">
        <f t="shared" si="294"/>
        <v>2010</v>
      </c>
      <c r="M100" s="6844">
        <f t="shared" si="294"/>
        <v>2011</v>
      </c>
      <c r="N100" s="6844">
        <f t="shared" si="294"/>
        <v>2012</v>
      </c>
      <c r="O100" s="6844">
        <f t="shared" si="294"/>
        <v>2013</v>
      </c>
      <c r="P100" s="6844">
        <f t="shared" si="294"/>
        <v>2014</v>
      </c>
      <c r="Q100" s="6844">
        <f t="shared" si="294"/>
        <v>2015</v>
      </c>
      <c r="R100" s="6844">
        <f t="shared" si="294"/>
        <v>2016</v>
      </c>
      <c r="S100" s="6844">
        <f t="shared" si="294"/>
        <v>2017</v>
      </c>
      <c r="T100" s="6844">
        <f t="shared" si="294"/>
        <v>2018</v>
      </c>
      <c r="U100" s="6844">
        <f t="shared" si="294"/>
        <v>2019</v>
      </c>
      <c r="V100" s="6844">
        <f t="shared" si="294"/>
        <v>2020</v>
      </c>
      <c r="W100" s="6844">
        <f t="shared" si="294"/>
        <v>2021</v>
      </c>
      <c r="X100" s="6844">
        <f t="shared" si="294"/>
        <v>2022</v>
      </c>
      <c r="Y100" s="6844">
        <f t="shared" si="294"/>
        <v>2023</v>
      </c>
      <c r="Z100" s="6844" t="str">
        <f t="shared" si="294"/>
        <v>2024E</v>
      </c>
      <c r="AA100" s="6844" t="str">
        <f t="shared" si="294"/>
        <v>2025E</v>
      </c>
      <c r="AB100" s="6844" t="str">
        <f t="shared" si="294"/>
        <v>2026E</v>
      </c>
      <c r="AC100" s="6844" t="str">
        <f t="shared" si="294"/>
        <v>2027E</v>
      </c>
      <c r="AD100" s="6844" t="str">
        <f t="shared" si="294"/>
        <v>2028E</v>
      </c>
      <c r="AE100" s="6844" t="str">
        <f t="shared" si="294"/>
        <v>2029E</v>
      </c>
      <c r="AF100" s="6844" t="str">
        <f t="shared" si="294"/>
        <v>2030E</v>
      </c>
      <c r="AJ100" s="6844" t="str">
        <f t="shared" ref="AJ100:CU100" si="295">AJ$2</f>
        <v>4Q01</v>
      </c>
      <c r="AK100" s="6844" t="str">
        <f t="shared" si="295"/>
        <v>1Q02</v>
      </c>
      <c r="AL100" s="6844" t="str">
        <f t="shared" si="295"/>
        <v>2Q02</v>
      </c>
      <c r="AM100" s="6844" t="str">
        <f t="shared" si="295"/>
        <v>3Q02</v>
      </c>
      <c r="AN100" s="6844" t="str">
        <f t="shared" si="295"/>
        <v>4Q02</v>
      </c>
      <c r="AO100" s="6844" t="str">
        <f t="shared" si="295"/>
        <v>1Q03</v>
      </c>
      <c r="AP100" s="6844" t="str">
        <f t="shared" si="295"/>
        <v>2Q03</v>
      </c>
      <c r="AQ100" s="6844" t="str">
        <f t="shared" si="295"/>
        <v>3Q03</v>
      </c>
      <c r="AR100" s="6844" t="str">
        <f t="shared" si="295"/>
        <v>4Q03</v>
      </c>
      <c r="AS100" s="6844" t="str">
        <f t="shared" si="295"/>
        <v>1Q04</v>
      </c>
      <c r="AT100" s="6844" t="str">
        <f t="shared" si="295"/>
        <v>2Q04</v>
      </c>
      <c r="AU100" s="6844" t="str">
        <f t="shared" si="295"/>
        <v>3Q04</v>
      </c>
      <c r="AV100" s="6844" t="str">
        <f t="shared" si="295"/>
        <v>4Q04</v>
      </c>
      <c r="AW100" s="6844" t="str">
        <f t="shared" si="295"/>
        <v>1Q05</v>
      </c>
      <c r="AX100" s="6844" t="str">
        <f t="shared" si="295"/>
        <v>2Q05</v>
      </c>
      <c r="AY100" s="6844" t="str">
        <f t="shared" si="295"/>
        <v>3Q05</v>
      </c>
      <c r="AZ100" s="6844" t="str">
        <f t="shared" si="295"/>
        <v>4Q05</v>
      </c>
      <c r="BA100" s="6844" t="str">
        <f t="shared" si="295"/>
        <v>1Q06</v>
      </c>
      <c r="BB100" s="6844" t="str">
        <f t="shared" si="295"/>
        <v>2Q06</v>
      </c>
      <c r="BC100" s="6844" t="str">
        <f t="shared" si="295"/>
        <v>3Q06</v>
      </c>
      <c r="BD100" s="6844" t="str">
        <f t="shared" si="295"/>
        <v>4Q06</v>
      </c>
      <c r="BE100" s="6844" t="str">
        <f t="shared" si="295"/>
        <v>1Q07</v>
      </c>
      <c r="BF100" s="6844" t="str">
        <f t="shared" si="295"/>
        <v>2Q07</v>
      </c>
      <c r="BG100" s="6844" t="str">
        <f t="shared" si="295"/>
        <v>3Q07</v>
      </c>
      <c r="BH100" s="6844" t="str">
        <f t="shared" si="295"/>
        <v>4Q07</v>
      </c>
      <c r="BI100" s="6844" t="str">
        <f t="shared" si="295"/>
        <v>1Q08</v>
      </c>
      <c r="BJ100" s="6844" t="str">
        <f t="shared" si="295"/>
        <v>2Q08</v>
      </c>
      <c r="BK100" s="6844" t="str">
        <f t="shared" si="295"/>
        <v>3Q08</v>
      </c>
      <c r="BL100" s="6844" t="str">
        <f t="shared" si="295"/>
        <v>4Q08</v>
      </c>
      <c r="BM100" s="6844" t="str">
        <f t="shared" si="295"/>
        <v>1Q09</v>
      </c>
      <c r="BN100" s="6844" t="str">
        <f t="shared" si="295"/>
        <v>2Q09</v>
      </c>
      <c r="BO100" s="6844" t="str">
        <f t="shared" si="295"/>
        <v>3Q09</v>
      </c>
      <c r="BP100" s="6844" t="str">
        <f t="shared" si="295"/>
        <v>4Q09</v>
      </c>
      <c r="BQ100" s="6844" t="str">
        <f t="shared" si="295"/>
        <v>1Q10</v>
      </c>
      <c r="BR100" s="6844" t="str">
        <f t="shared" si="295"/>
        <v>2Q10</v>
      </c>
      <c r="BS100" s="6844" t="str">
        <f t="shared" si="295"/>
        <v>3Q10</v>
      </c>
      <c r="BT100" s="6844" t="str">
        <f t="shared" si="295"/>
        <v>4Q10</v>
      </c>
      <c r="BU100" s="6844" t="str">
        <f t="shared" si="295"/>
        <v>1Q11</v>
      </c>
      <c r="BV100" s="6844" t="str">
        <f t="shared" si="295"/>
        <v>2Q11</v>
      </c>
      <c r="BW100" s="6844" t="str">
        <f t="shared" si="295"/>
        <v>3Q11</v>
      </c>
      <c r="BX100" s="6844" t="str">
        <f t="shared" si="295"/>
        <v>4Q11</v>
      </c>
      <c r="BY100" s="6844" t="str">
        <f t="shared" si="295"/>
        <v>1Q12</v>
      </c>
      <c r="BZ100" s="6844" t="str">
        <f t="shared" si="295"/>
        <v>2Q12</v>
      </c>
      <c r="CA100" s="6844" t="str">
        <f t="shared" si="295"/>
        <v>3Q12</v>
      </c>
      <c r="CB100" s="6844" t="str">
        <f t="shared" si="295"/>
        <v>4Q12</v>
      </c>
      <c r="CC100" s="6844" t="str">
        <f t="shared" si="295"/>
        <v>1Q13</v>
      </c>
      <c r="CD100" s="6844" t="str">
        <f t="shared" si="295"/>
        <v>2Q13</v>
      </c>
      <c r="CE100" s="6844" t="str">
        <f t="shared" si="295"/>
        <v>3Q13</v>
      </c>
      <c r="CF100" s="6844" t="str">
        <f t="shared" si="295"/>
        <v>4Q13</v>
      </c>
      <c r="CG100" s="6844" t="str">
        <f t="shared" si="295"/>
        <v>1Q14</v>
      </c>
      <c r="CH100" s="6844" t="str">
        <f t="shared" si="295"/>
        <v>2Q14</v>
      </c>
      <c r="CI100" s="6844" t="str">
        <f t="shared" si="295"/>
        <v>3Q14</v>
      </c>
      <c r="CJ100" s="6844" t="str">
        <f t="shared" si="295"/>
        <v>4Q14</v>
      </c>
      <c r="CK100" s="6844" t="str">
        <f t="shared" si="295"/>
        <v>1Q15</v>
      </c>
      <c r="CL100" s="6844" t="str">
        <f t="shared" si="295"/>
        <v>2Q15</v>
      </c>
      <c r="CM100" s="6844" t="str">
        <f t="shared" si="295"/>
        <v>3Q15</v>
      </c>
      <c r="CN100" s="6844" t="str">
        <f t="shared" si="295"/>
        <v>4Q15</v>
      </c>
      <c r="CO100" s="6844" t="str">
        <f t="shared" si="295"/>
        <v>1Q16</v>
      </c>
      <c r="CP100" s="6844" t="str">
        <f t="shared" si="295"/>
        <v>2Q16</v>
      </c>
      <c r="CQ100" s="6844" t="str">
        <f t="shared" si="295"/>
        <v>3Q16</v>
      </c>
      <c r="CR100" s="6844" t="str">
        <f t="shared" si="295"/>
        <v>4Q16</v>
      </c>
      <c r="CS100" s="6844" t="str">
        <f t="shared" si="295"/>
        <v>1Q17</v>
      </c>
      <c r="CT100" s="6844" t="str">
        <f t="shared" si="295"/>
        <v>2Q17</v>
      </c>
      <c r="CU100" s="6844" t="str">
        <f t="shared" si="295"/>
        <v>3Q17</v>
      </c>
      <c r="CV100" s="6844" t="str">
        <f t="shared" ref="CV100:DX100" si="296">CV$2</f>
        <v>4Q17</v>
      </c>
      <c r="CW100" s="6844" t="str">
        <f t="shared" si="296"/>
        <v>1Q18</v>
      </c>
      <c r="CX100" s="6844" t="str">
        <f t="shared" si="296"/>
        <v>2Q18</v>
      </c>
      <c r="CY100" s="6844" t="str">
        <f t="shared" si="296"/>
        <v>3Q18</v>
      </c>
      <c r="CZ100" s="6844" t="str">
        <f t="shared" si="296"/>
        <v>4Q18</v>
      </c>
      <c r="DA100" s="6844" t="str">
        <f t="shared" si="296"/>
        <v>1Q19</v>
      </c>
      <c r="DB100" s="6844" t="str">
        <f t="shared" si="296"/>
        <v>2Q19</v>
      </c>
      <c r="DC100" s="6844" t="str">
        <f t="shared" si="296"/>
        <v>3Q19</v>
      </c>
      <c r="DD100" s="6844" t="str">
        <f t="shared" si="296"/>
        <v>4Q19</v>
      </c>
      <c r="DE100" s="6844" t="str">
        <f t="shared" si="296"/>
        <v>1Q20</v>
      </c>
      <c r="DF100" s="6844" t="str">
        <f t="shared" si="296"/>
        <v>2Q20</v>
      </c>
      <c r="DG100" s="6844" t="str">
        <f t="shared" si="296"/>
        <v>3Q20</v>
      </c>
      <c r="DH100" s="6844" t="str">
        <f t="shared" si="296"/>
        <v>4Q20</v>
      </c>
      <c r="DI100" s="6844" t="str">
        <f t="shared" si="296"/>
        <v>1Q21</v>
      </c>
      <c r="DJ100" s="6844" t="str">
        <f t="shared" si="296"/>
        <v>2Q21</v>
      </c>
      <c r="DK100" s="6844" t="str">
        <f t="shared" si="296"/>
        <v>3Q21</v>
      </c>
      <c r="DL100" s="6844" t="str">
        <f t="shared" si="296"/>
        <v>4Q21</v>
      </c>
      <c r="DM100" s="6844" t="str">
        <f t="shared" si="296"/>
        <v>1Q22</v>
      </c>
      <c r="DN100" s="6844" t="str">
        <f t="shared" si="296"/>
        <v>2Q22</v>
      </c>
      <c r="DO100" s="6844" t="str">
        <f t="shared" si="296"/>
        <v>3Q22</v>
      </c>
      <c r="DP100" s="6844" t="str">
        <f t="shared" si="296"/>
        <v>4Q22</v>
      </c>
      <c r="DQ100" s="6844" t="str">
        <f t="shared" si="296"/>
        <v>1Q23</v>
      </c>
      <c r="DR100" s="6844" t="str">
        <f t="shared" si="296"/>
        <v>2Q23</v>
      </c>
      <c r="DS100" s="6844" t="str">
        <f t="shared" si="296"/>
        <v>3Q23</v>
      </c>
      <c r="DT100" s="6844" t="str">
        <f t="shared" si="296"/>
        <v>4Q23</v>
      </c>
      <c r="DU100" s="6844" t="str">
        <f t="shared" si="296"/>
        <v>1Q24</v>
      </c>
      <c r="DV100" s="6844" t="str">
        <f t="shared" si="296"/>
        <v>2Q24E</v>
      </c>
      <c r="DW100" s="6844" t="str">
        <f t="shared" si="296"/>
        <v>3Q24E</v>
      </c>
      <c r="DX100" s="6844" t="str">
        <f t="shared" si="296"/>
        <v>4Q24E</v>
      </c>
    </row>
    <row r="101" spans="2:128">
      <c r="B101" s="5665" t="s">
        <v>7679</v>
      </c>
      <c r="C101" s="5677"/>
      <c r="D101" s="5677"/>
      <c r="E101" s="5677"/>
      <c r="F101" s="5677"/>
      <c r="G101" s="5677"/>
      <c r="H101" s="5677"/>
      <c r="I101" s="5677">
        <f t="shared" ref="I101:L101" si="297">J101/(1+J102)</f>
        <v>3308.2554114323193</v>
      </c>
      <c r="J101" s="5677">
        <f t="shared" si="297"/>
        <v>3347.9544763695071</v>
      </c>
      <c r="K101" s="5677">
        <f t="shared" si="297"/>
        <v>3388.1299300859414</v>
      </c>
      <c r="L101" s="5677">
        <f t="shared" si="297"/>
        <v>3428.7874892469727</v>
      </c>
      <c r="M101" s="5677">
        <f>N101/(1+N102)</f>
        <v>3469.9329391179363</v>
      </c>
      <c r="N101" s="5677">
        <f>O101/(1+O102)</f>
        <v>3511.5721343873515</v>
      </c>
      <c r="O101" s="7020">
        <v>3553.7109999999998</v>
      </c>
      <c r="P101" s="7020">
        <v>3571.4530077279624</v>
      </c>
      <c r="Q101" s="7020">
        <v>3615.9274493497542</v>
      </c>
      <c r="R101" s="7020">
        <v>3657.5057657011771</v>
      </c>
      <c r="S101" s="7020">
        <v>3631.3510000000001</v>
      </c>
      <c r="T101" s="7020">
        <v>3739.7875329628423</v>
      </c>
      <c r="U101" s="7020">
        <v>3757.3241600085703</v>
      </c>
      <c r="V101" s="7020">
        <v>3794.9127822581622</v>
      </c>
      <c r="W101" s="7020">
        <v>3954.9414118167992</v>
      </c>
      <c r="X101" s="5677">
        <f t="shared" ref="X101:AF101" si="298">W101*(1+X102)</f>
        <v>4002.400708758601</v>
      </c>
      <c r="Y101" s="5677">
        <f t="shared" si="298"/>
        <v>4050.4295172637044</v>
      </c>
      <c r="Z101" s="5677">
        <f t="shared" si="298"/>
        <v>4099.0346714708685</v>
      </c>
      <c r="AA101" s="5677">
        <f t="shared" si="298"/>
        <v>4148.2230875285186</v>
      </c>
      <c r="AB101" s="5677">
        <f t="shared" si="298"/>
        <v>4198.0017645788612</v>
      </c>
      <c r="AC101" s="5677">
        <f t="shared" si="298"/>
        <v>4248.377785753808</v>
      </c>
      <c r="AD101" s="5677">
        <f t="shared" si="298"/>
        <v>4299.3583191828538</v>
      </c>
      <c r="AE101" s="5677">
        <f t="shared" si="298"/>
        <v>4350.9506190130478</v>
      </c>
      <c r="AF101" s="5677">
        <f t="shared" si="298"/>
        <v>4403.162026441204</v>
      </c>
    </row>
    <row r="102" spans="2:128" s="5666" customFormat="1">
      <c r="B102" s="5666" t="s">
        <v>7064</v>
      </c>
      <c r="C102" s="6200"/>
      <c r="D102" s="6200"/>
      <c r="E102" s="6200"/>
      <c r="F102" s="6200"/>
      <c r="G102" s="6200"/>
      <c r="H102" s="6200"/>
      <c r="I102" s="6200"/>
      <c r="J102" s="7459">
        <v>1.2E-2</v>
      </c>
      <c r="K102" s="7459">
        <v>1.2E-2</v>
      </c>
      <c r="L102" s="7459">
        <v>1.2E-2</v>
      </c>
      <c r="M102" s="7459">
        <v>1.2E-2</v>
      </c>
      <c r="N102" s="7459">
        <v>1.2E-2</v>
      </c>
      <c r="O102" s="7459">
        <v>1.2E-2</v>
      </c>
      <c r="P102" s="7458">
        <f t="shared" ref="P102:Q102" si="299">+P101/O101-1</f>
        <v>4.992529704290094E-3</v>
      </c>
      <c r="Q102" s="7458">
        <f t="shared" si="299"/>
        <v>1.2452758450288259E-2</v>
      </c>
      <c r="R102" s="7458">
        <f>+R101/Q101-1</f>
        <v>1.1498658901162306E-2</v>
      </c>
      <c r="S102" s="7458">
        <f t="shared" ref="S102:T102" si="300">+S101/R101-1</f>
        <v>-7.150984134173477E-3</v>
      </c>
      <c r="T102" s="7458">
        <f t="shared" si="300"/>
        <v>2.9861209495541052E-2</v>
      </c>
      <c r="U102" s="7458">
        <f t="shared" ref="U102" si="301">+U101/T101-1</f>
        <v>4.689204103484057E-3</v>
      </c>
      <c r="V102" s="7458">
        <f t="shared" ref="V102" si="302">+V101/U101-1</f>
        <v>1.0004093511459589E-2</v>
      </c>
      <c r="W102" s="7458">
        <f t="shared" ref="W102" si="303">+W101/V101-1</f>
        <v>4.216925097904678E-2</v>
      </c>
      <c r="X102" s="7459">
        <v>1.2E-2</v>
      </c>
      <c r="Y102" s="7459">
        <v>1.2E-2</v>
      </c>
      <c r="Z102" s="7459">
        <v>1.2E-2</v>
      </c>
      <c r="AA102" s="7459">
        <v>1.2E-2</v>
      </c>
      <c r="AB102" s="7459">
        <v>1.2E-2</v>
      </c>
      <c r="AC102" s="7459">
        <v>1.2E-2</v>
      </c>
      <c r="AD102" s="7459">
        <v>1.2E-2</v>
      </c>
      <c r="AE102" s="7459">
        <v>1.2E-2</v>
      </c>
      <c r="AF102" s="7459">
        <v>1.2E-2</v>
      </c>
      <c r="AG102" s="6550"/>
      <c r="AH102" s="6550"/>
      <c r="AI102" s="6550"/>
      <c r="AJ102" s="6550"/>
      <c r="AK102" s="6550"/>
      <c r="AL102" s="6550"/>
      <c r="AM102" s="6550"/>
      <c r="AN102" s="6550"/>
      <c r="AO102" s="6550"/>
      <c r="AP102" s="6550"/>
      <c r="AQ102" s="6550"/>
      <c r="AR102" s="6550"/>
      <c r="AS102" s="6550"/>
      <c r="AT102" s="6550"/>
      <c r="AU102" s="6550"/>
      <c r="AV102" s="6550"/>
      <c r="AW102" s="6550"/>
      <c r="AX102" s="6550"/>
      <c r="AY102" s="6550"/>
      <c r="AZ102" s="6550"/>
      <c r="BA102" s="6550"/>
      <c r="BB102" s="6550"/>
      <c r="BC102" s="6550"/>
      <c r="BD102" s="6550"/>
      <c r="BE102" s="6550"/>
      <c r="BF102" s="6550"/>
      <c r="BG102" s="6550"/>
      <c r="BH102" s="6550"/>
      <c r="BI102" s="6550"/>
      <c r="BJ102" s="6550"/>
      <c r="BK102" s="6550"/>
      <c r="BL102" s="6550"/>
      <c r="BM102" s="6550"/>
      <c r="BN102" s="6550"/>
      <c r="BO102" s="6550"/>
      <c r="BP102" s="6550"/>
      <c r="BQ102" s="6550"/>
      <c r="BR102" s="6550"/>
      <c r="BS102" s="6550"/>
      <c r="BT102" s="6550"/>
      <c r="BU102" s="6550"/>
      <c r="BV102" s="6550"/>
      <c r="BW102" s="6550"/>
      <c r="BX102" s="6550"/>
      <c r="BY102" s="6550"/>
      <c r="BZ102" s="6550"/>
      <c r="CA102" s="6550"/>
      <c r="CB102" s="6550"/>
      <c r="CC102" s="6550"/>
      <c r="CD102" s="6550"/>
      <c r="CE102" s="6550"/>
      <c r="CF102" s="6550"/>
      <c r="CG102" s="6550"/>
      <c r="CH102" s="6550"/>
      <c r="CI102" s="6550"/>
      <c r="CJ102" s="6550"/>
      <c r="CK102" s="6550"/>
      <c r="CL102" s="6550"/>
      <c r="CM102" s="6550"/>
      <c r="CN102" s="6550"/>
      <c r="CO102" s="6550"/>
      <c r="CP102" s="6550"/>
      <c r="CQ102" s="6550"/>
      <c r="CR102" s="6550"/>
    </row>
    <row r="103" spans="2:128">
      <c r="B103" s="5665" t="s">
        <v>7680</v>
      </c>
      <c r="C103" s="5677"/>
      <c r="D103" s="5677"/>
      <c r="E103" s="5677"/>
      <c r="F103" s="5677"/>
      <c r="G103" s="5677"/>
      <c r="H103" s="5677"/>
      <c r="I103" s="6947">
        <v>400</v>
      </c>
      <c r="J103" s="6947">
        <v>400</v>
      </c>
      <c r="K103" s="6947">
        <v>400</v>
      </c>
      <c r="L103" s="6947">
        <v>400</v>
      </c>
      <c r="M103" s="6947">
        <v>400</v>
      </c>
      <c r="N103" s="6947">
        <v>400</v>
      </c>
      <c r="O103" s="6947">
        <v>400</v>
      </c>
      <c r="P103" s="6947">
        <v>400</v>
      </c>
      <c r="Q103" s="6947">
        <v>400</v>
      </c>
      <c r="R103" s="6947">
        <v>400</v>
      </c>
      <c r="S103" s="6947">
        <v>400</v>
      </c>
      <c r="T103" s="6947">
        <v>400</v>
      </c>
      <c r="U103" s="6947">
        <v>400</v>
      </c>
      <c r="V103" s="6947">
        <v>400</v>
      </c>
      <c r="W103" s="6947">
        <v>400</v>
      </c>
      <c r="X103" s="6947">
        <v>400</v>
      </c>
      <c r="Y103" s="6947">
        <v>400</v>
      </c>
      <c r="Z103" s="6947">
        <v>400</v>
      </c>
      <c r="AA103" s="6947">
        <v>400</v>
      </c>
      <c r="AB103" s="6947">
        <v>400</v>
      </c>
      <c r="AC103" s="6947">
        <v>400</v>
      </c>
      <c r="AD103" s="6947">
        <v>400</v>
      </c>
      <c r="AE103" s="6947">
        <v>400</v>
      </c>
      <c r="AF103" s="6947">
        <v>400</v>
      </c>
    </row>
    <row r="104" spans="2:128">
      <c r="B104" s="5665" t="s">
        <v>7681</v>
      </c>
      <c r="C104" s="5677"/>
      <c r="D104" s="5677"/>
      <c r="E104" s="5677"/>
      <c r="F104" s="5677"/>
      <c r="G104" s="5677"/>
      <c r="H104" s="5677"/>
      <c r="I104" s="5693">
        <f t="shared" ref="I104" si="304">SUM(I101,I103)</f>
        <v>3708.2554114323193</v>
      </c>
      <c r="J104" s="5693">
        <f t="shared" ref="J104" si="305">SUM(J101,J103)</f>
        <v>3747.9544763695071</v>
      </c>
      <c r="K104" s="5693">
        <f t="shared" ref="K104" si="306">SUM(K101,K103)</f>
        <v>3788.1299300859414</v>
      </c>
      <c r="L104" s="5693">
        <f t="shared" ref="L104" si="307">SUM(L101,L103)</f>
        <v>3828.7874892469727</v>
      </c>
      <c r="M104" s="5693">
        <f t="shared" ref="M104" si="308">SUM(M101,M103)</f>
        <v>3869.9329391179363</v>
      </c>
      <c r="N104" s="5693">
        <f t="shared" ref="N104:P104" si="309">SUM(N101,N103)</f>
        <v>3911.5721343873515</v>
      </c>
      <c r="O104" s="5693">
        <f t="shared" si="309"/>
        <v>3953.7109999999998</v>
      </c>
      <c r="P104" s="5693">
        <f t="shared" si="309"/>
        <v>3971.4530077279624</v>
      </c>
      <c r="Q104" s="5693">
        <f>SUM(Q101,Q103)</f>
        <v>4015.9274493497542</v>
      </c>
      <c r="R104" s="5693">
        <f t="shared" ref="R104:AA104" si="310">SUM(R101,R103)</f>
        <v>4057.5057657011771</v>
      </c>
      <c r="S104" s="5693">
        <f t="shared" si="310"/>
        <v>4031.3510000000001</v>
      </c>
      <c r="T104" s="5693">
        <f t="shared" si="310"/>
        <v>4139.7875329628423</v>
      </c>
      <c r="U104" s="5693">
        <f t="shared" si="310"/>
        <v>4157.3241600085703</v>
      </c>
      <c r="V104" s="5693">
        <f t="shared" si="310"/>
        <v>4194.9127822581622</v>
      </c>
      <c r="W104" s="5693">
        <f t="shared" si="310"/>
        <v>4354.9414118167988</v>
      </c>
      <c r="X104" s="5693">
        <f t="shared" si="310"/>
        <v>4402.4007087586015</v>
      </c>
      <c r="Y104" s="5693">
        <f t="shared" si="310"/>
        <v>4450.4295172637048</v>
      </c>
      <c r="Z104" s="5693">
        <f t="shared" si="310"/>
        <v>4499.0346714708685</v>
      </c>
      <c r="AA104" s="5693">
        <f t="shared" si="310"/>
        <v>4548.2230875285186</v>
      </c>
      <c r="AB104" s="5693">
        <f t="shared" ref="AB104:AC104" si="311">SUM(AB101,AB103)</f>
        <v>4598.0017645788612</v>
      </c>
      <c r="AC104" s="5693">
        <f t="shared" si="311"/>
        <v>4648.377785753808</v>
      </c>
      <c r="AD104" s="5693">
        <f t="shared" ref="AD104:AE104" si="312">SUM(AD101,AD103)</f>
        <v>4699.3583191828538</v>
      </c>
      <c r="AE104" s="5693">
        <f t="shared" si="312"/>
        <v>4750.9506190130478</v>
      </c>
      <c r="AF104" s="5693">
        <f t="shared" ref="AF104" si="313">SUM(AF101,AF103)</f>
        <v>4803.162026441204</v>
      </c>
    </row>
    <row r="105" spans="2:128">
      <c r="C105" s="5677"/>
      <c r="D105" s="5677"/>
      <c r="E105" s="5677"/>
      <c r="F105" s="5677"/>
      <c r="G105" s="5677"/>
      <c r="H105" s="5677"/>
      <c r="I105" s="5677"/>
      <c r="J105" s="5677"/>
      <c r="K105" s="5677"/>
      <c r="L105" s="5677"/>
      <c r="M105" s="5677"/>
      <c r="N105" s="5677"/>
      <c r="O105" s="5677"/>
      <c r="P105" s="5677"/>
      <c r="Q105" s="5677"/>
      <c r="R105" s="5677"/>
      <c r="S105" s="5677"/>
      <c r="T105" s="5677"/>
      <c r="U105" s="5677"/>
      <c r="V105" s="5677"/>
      <c r="W105" s="5677"/>
      <c r="X105" s="5677"/>
      <c r="Y105" s="5677"/>
      <c r="Z105" s="5677"/>
      <c r="AA105" s="5677"/>
      <c r="AB105" s="5677"/>
      <c r="AC105" s="5677"/>
      <c r="AD105" s="5677"/>
      <c r="AE105" s="5677"/>
      <c r="AF105" s="5677"/>
    </row>
    <row r="106" spans="2:128">
      <c r="B106" s="5665" t="s">
        <v>7682</v>
      </c>
      <c r="C106" s="5677"/>
      <c r="D106" s="5677"/>
      <c r="E106" s="5677"/>
      <c r="F106" s="5677"/>
      <c r="G106" s="5677"/>
      <c r="H106" s="5677"/>
      <c r="I106" s="5677"/>
      <c r="J106" s="5677"/>
      <c r="K106" s="5677"/>
      <c r="L106" s="5677"/>
      <c r="M106" s="5677"/>
      <c r="N106" s="5677">
        <f t="shared" ref="N106:P106" si="314">N107*N104</f>
        <v>704.08298418972322</v>
      </c>
      <c r="O106" s="5677">
        <f t="shared" si="314"/>
        <v>711.66797999999994</v>
      </c>
      <c r="P106" s="5677">
        <f t="shared" si="314"/>
        <v>714.86154139103314</v>
      </c>
      <c r="Q106" s="5677">
        <f>Q107*Q104</f>
        <v>722.86694088295576</v>
      </c>
      <c r="R106" s="5677">
        <f t="shared" ref="R106:AA106" si="315">R107*R104</f>
        <v>750.63856665471781</v>
      </c>
      <c r="S106" s="5677">
        <f t="shared" si="315"/>
        <v>765.95668999999998</v>
      </c>
      <c r="T106" s="5677">
        <f t="shared" si="315"/>
        <v>807.25856892775425</v>
      </c>
      <c r="U106" s="5677">
        <f t="shared" si="315"/>
        <v>1039.3310400021426</v>
      </c>
      <c r="V106" s="5677">
        <f t="shared" si="315"/>
        <v>1342.3720903226119</v>
      </c>
      <c r="W106" s="5677">
        <f>W107*W101</f>
        <v>1305.1306658995438</v>
      </c>
      <c r="X106" s="5677">
        <f t="shared" si="315"/>
        <v>1496.8162409779245</v>
      </c>
      <c r="Y106" s="5677">
        <f t="shared" si="315"/>
        <v>1787.5891894342549</v>
      </c>
      <c r="Z106" s="5677">
        <f t="shared" si="315"/>
        <v>2084.5527311148358</v>
      </c>
      <c r="AA106" s="5677">
        <f t="shared" si="315"/>
        <v>2387.8171209524726</v>
      </c>
      <c r="AB106" s="5677">
        <f t="shared" ref="AB106:AC106" si="316">AB107*AB104</f>
        <v>2413.950926403902</v>
      </c>
      <c r="AC106" s="5677">
        <f t="shared" si="316"/>
        <v>2440.3983375207495</v>
      </c>
      <c r="AD106" s="5677">
        <f t="shared" ref="AD106:AE106" si="317">AD107*AD104</f>
        <v>2467.1631175709986</v>
      </c>
      <c r="AE106" s="5677">
        <f t="shared" si="317"/>
        <v>2494.2490749818503</v>
      </c>
      <c r="AF106" s="5677">
        <f t="shared" ref="AF106" si="318">AF107*AF104</f>
        <v>2521.6600638816321</v>
      </c>
    </row>
    <row r="107" spans="2:128" s="5666" customFormat="1">
      <c r="B107" s="5666" t="s">
        <v>7683</v>
      </c>
      <c r="C107" s="6200"/>
      <c r="D107" s="6200"/>
      <c r="E107" s="6200"/>
      <c r="F107" s="6200"/>
      <c r="G107" s="6200"/>
      <c r="H107" s="6200"/>
      <c r="I107" s="6200"/>
      <c r="J107" s="6200"/>
      <c r="K107" s="6200"/>
      <c r="L107" s="6200"/>
      <c r="M107" s="6200"/>
      <c r="N107" s="7459">
        <v>0.18</v>
      </c>
      <c r="O107" s="7459">
        <v>0.18</v>
      </c>
      <c r="P107" s="7459">
        <v>0.18</v>
      </c>
      <c r="Q107" s="7459">
        <v>0.18</v>
      </c>
      <c r="R107" s="7459">
        <v>0.185</v>
      </c>
      <c r="S107" s="7459">
        <v>0.19</v>
      </c>
      <c r="T107" s="7459">
        <v>0.19500000000000001</v>
      </c>
      <c r="U107" s="7459">
        <v>0.25</v>
      </c>
      <c r="V107" s="7459">
        <v>0.32</v>
      </c>
      <c r="W107" s="7459">
        <v>0.33</v>
      </c>
      <c r="X107" s="7459">
        <v>0.34</v>
      </c>
      <c r="Y107" s="7458">
        <f>X107+($AA107-$X107)/3</f>
        <v>0.40166666666666667</v>
      </c>
      <c r="Z107" s="7458">
        <f>Y107+($AA107-$X107)/3</f>
        <v>0.46333333333333332</v>
      </c>
      <c r="AA107" s="7459">
        <v>0.52500000000000002</v>
      </c>
      <c r="AB107" s="7459">
        <f>AA107</f>
        <v>0.52500000000000002</v>
      </c>
      <c r="AC107" s="7459">
        <f t="shared" ref="AC107:AF107" si="319">AB107</f>
        <v>0.52500000000000002</v>
      </c>
      <c r="AD107" s="7459">
        <f t="shared" si="319"/>
        <v>0.52500000000000002</v>
      </c>
      <c r="AE107" s="7459">
        <f t="shared" si="319"/>
        <v>0.52500000000000002</v>
      </c>
      <c r="AF107" s="7459">
        <f t="shared" si="319"/>
        <v>0.52500000000000002</v>
      </c>
      <c r="AG107" s="6550"/>
      <c r="AH107" s="6550"/>
      <c r="AI107" s="6550"/>
      <c r="AJ107" s="6550"/>
      <c r="AK107" s="6550"/>
      <c r="AL107" s="6550"/>
      <c r="AM107" s="6550"/>
      <c r="AN107" s="6550"/>
      <c r="AO107" s="6550"/>
      <c r="AP107" s="6550"/>
      <c r="AQ107" s="6550"/>
      <c r="AR107" s="6550"/>
      <c r="AS107" s="6550"/>
      <c r="AT107" s="6550"/>
      <c r="AU107" s="6550"/>
      <c r="AV107" s="6550"/>
      <c r="AW107" s="6550"/>
      <c r="AX107" s="6550"/>
      <c r="AY107" s="6550"/>
      <c r="AZ107" s="6550"/>
      <c r="BA107" s="6550"/>
      <c r="BB107" s="6550"/>
      <c r="BC107" s="6550"/>
      <c r="BD107" s="6550"/>
      <c r="BE107" s="6550"/>
      <c r="BF107" s="6550"/>
      <c r="BG107" s="6550"/>
      <c r="BH107" s="6550"/>
      <c r="BI107" s="6550"/>
      <c r="BJ107" s="6550"/>
      <c r="BK107" s="6550"/>
      <c r="BL107" s="6550"/>
      <c r="BM107" s="6550"/>
      <c r="BN107" s="6550"/>
      <c r="BO107" s="6550"/>
      <c r="BP107" s="6550"/>
      <c r="BQ107" s="6550"/>
      <c r="BR107" s="6550"/>
      <c r="BS107" s="6550"/>
      <c r="BT107" s="6550"/>
      <c r="BU107" s="6550"/>
      <c r="BV107" s="6550"/>
      <c r="BW107" s="6550"/>
      <c r="BX107" s="6550"/>
      <c r="BY107" s="6550"/>
      <c r="BZ107" s="6550"/>
      <c r="CA107" s="6550"/>
      <c r="CB107" s="6550"/>
      <c r="CC107" s="6550"/>
      <c r="CD107" s="6550"/>
      <c r="CE107" s="6550"/>
      <c r="CF107" s="6550"/>
      <c r="CG107" s="6550"/>
      <c r="CH107" s="6550"/>
      <c r="CI107" s="6550"/>
      <c r="CJ107" s="6550"/>
      <c r="CK107" s="6550"/>
      <c r="CL107" s="6550"/>
      <c r="CM107" s="6550"/>
      <c r="CN107" s="6550"/>
      <c r="CO107" s="6550"/>
      <c r="CP107" s="6550"/>
      <c r="CQ107" s="6550"/>
      <c r="CR107" s="6550"/>
    </row>
    <row r="108" spans="2:128">
      <c r="B108" s="5665" t="s">
        <v>7684</v>
      </c>
      <c r="C108" s="5677"/>
      <c r="D108" s="5677"/>
      <c r="E108" s="5677"/>
      <c r="F108" s="5677"/>
      <c r="G108" s="5677"/>
      <c r="H108" s="5677"/>
      <c r="I108" s="5677"/>
      <c r="J108" s="5677"/>
      <c r="K108" s="5677"/>
      <c r="L108" s="5677"/>
      <c r="M108" s="5677"/>
      <c r="N108" s="5677">
        <f t="shared" ref="N108" si="320">N109-N106</f>
        <v>-104.62998418972325</v>
      </c>
      <c r="O108" s="5677">
        <f t="shared" ref="O108" si="321">O109-O106</f>
        <v>38.290235500000108</v>
      </c>
      <c r="P108" s="5677">
        <f t="shared" ref="P108" si="322">P109-P106</f>
        <v>210.50745092637601</v>
      </c>
      <c r="Q108" s="5677">
        <f t="shared" ref="Q108:T108" si="323">Q109-Q106</f>
        <v>252.26524579102579</v>
      </c>
      <c r="R108" s="5677">
        <f t="shared" si="323"/>
        <v>296.92808443105855</v>
      </c>
      <c r="S108" s="5677">
        <f t="shared" si="323"/>
        <v>306.06692600441829</v>
      </c>
      <c r="T108" s="5677">
        <f t="shared" si="323"/>
        <v>327.29223851082372</v>
      </c>
      <c r="U108" s="5677">
        <f>U109-U106</f>
        <v>273.10191186400311</v>
      </c>
      <c r="V108" s="5677">
        <f>V109-V106</f>
        <v>162.43081639239563</v>
      </c>
      <c r="W108" s="5677">
        <f>W109-W106</f>
        <v>283.60125637894612</v>
      </c>
      <c r="X108" s="6947">
        <f>W108</f>
        <v>283.60125637894612</v>
      </c>
      <c r="Y108" s="6947">
        <f t="shared" ref="Y108:AF108" si="324">X108</f>
        <v>283.60125637894612</v>
      </c>
      <c r="Z108" s="6947">
        <f t="shared" si="324"/>
        <v>283.60125637894612</v>
      </c>
      <c r="AA108" s="6947">
        <f t="shared" si="324"/>
        <v>283.60125637894612</v>
      </c>
      <c r="AB108" s="6947">
        <f t="shared" si="324"/>
        <v>283.60125637894612</v>
      </c>
      <c r="AC108" s="6947">
        <f t="shared" si="324"/>
        <v>283.60125637894612</v>
      </c>
      <c r="AD108" s="6947">
        <f t="shared" si="324"/>
        <v>283.60125637894612</v>
      </c>
      <c r="AE108" s="6947">
        <f t="shared" si="324"/>
        <v>283.60125637894612</v>
      </c>
      <c r="AF108" s="6947">
        <f t="shared" si="324"/>
        <v>283.60125637894612</v>
      </c>
    </row>
    <row r="109" spans="2:128">
      <c r="B109" s="5665" t="s">
        <v>7685</v>
      </c>
      <c r="C109" s="5677"/>
      <c r="D109" s="5677"/>
      <c r="E109" s="5677"/>
      <c r="F109" s="5677"/>
      <c r="G109" s="5677"/>
      <c r="H109" s="5677"/>
      <c r="I109" s="5677"/>
      <c r="J109" s="5677"/>
      <c r="K109" s="5677"/>
      <c r="L109" s="5677"/>
      <c r="M109" s="5677"/>
      <c r="N109" s="7480">
        <v>599.45299999999997</v>
      </c>
      <c r="O109" s="7480">
        <v>749.95821550000005</v>
      </c>
      <c r="P109" s="7480">
        <v>925.36899231740915</v>
      </c>
      <c r="Q109" s="7480">
        <v>975.13218667398155</v>
      </c>
      <c r="R109" s="7480">
        <v>1047.5666510857764</v>
      </c>
      <c r="S109" s="7480">
        <v>1072.0236160044183</v>
      </c>
      <c r="T109" s="7480">
        <v>1134.550807438578</v>
      </c>
      <c r="U109" s="7480">
        <v>1312.4329518661457</v>
      </c>
      <c r="V109" s="7480">
        <v>1504.8029067150076</v>
      </c>
      <c r="W109" s="7480">
        <v>1588.7319222784899</v>
      </c>
      <c r="X109" s="5693">
        <f t="shared" ref="X109:AA109" si="325">X106+X108</f>
        <v>1780.4174973568706</v>
      </c>
      <c r="Y109" s="5693">
        <f t="shared" si="325"/>
        <v>2071.1904458132012</v>
      </c>
      <c r="Z109" s="5693">
        <f t="shared" si="325"/>
        <v>2368.1539874937816</v>
      </c>
      <c r="AA109" s="5693">
        <f t="shared" si="325"/>
        <v>2671.4183773314189</v>
      </c>
      <c r="AB109" s="5693">
        <f t="shared" ref="AB109:AC109" si="326">AB106+AB108</f>
        <v>2697.5521827828479</v>
      </c>
      <c r="AC109" s="5693">
        <f t="shared" si="326"/>
        <v>2723.9995938996954</v>
      </c>
      <c r="AD109" s="5693">
        <f t="shared" ref="AD109:AE109" si="327">AD106+AD108</f>
        <v>2750.7643739499445</v>
      </c>
      <c r="AE109" s="5693">
        <f t="shared" si="327"/>
        <v>2777.8503313607962</v>
      </c>
      <c r="AF109" s="5693">
        <f t="shared" ref="AF109" si="328">AF106+AF108</f>
        <v>2805.261320260578</v>
      </c>
    </row>
    <row r="110" spans="2:128" s="5666" customFormat="1">
      <c r="B110" s="5666" t="s">
        <v>7683</v>
      </c>
      <c r="C110" s="6200"/>
      <c r="D110" s="6200"/>
      <c r="E110" s="6200"/>
      <c r="F110" s="6200"/>
      <c r="G110" s="6200"/>
      <c r="H110" s="6200"/>
      <c r="I110" s="6200"/>
      <c r="J110" s="6200"/>
      <c r="K110" s="6200"/>
      <c r="L110" s="6200"/>
      <c r="M110" s="6200"/>
      <c r="N110" s="7458">
        <f t="shared" ref="N110:P110" si="329">N109/N104</f>
        <v>0.15325116843176639</v>
      </c>
      <c r="O110" s="7458">
        <f t="shared" si="329"/>
        <v>0.18968463185599557</v>
      </c>
      <c r="P110" s="7458">
        <f t="shared" si="329"/>
        <v>0.23300514711284614</v>
      </c>
      <c r="Q110" s="7458">
        <f>Q109/Q104</f>
        <v>0.24281618604237279</v>
      </c>
      <c r="R110" s="7458">
        <f t="shared" ref="R110:U110" si="330">R109/R104</f>
        <v>0.25817995378861686</v>
      </c>
      <c r="S110" s="7458">
        <f t="shared" si="330"/>
        <v>0.26592167638204123</v>
      </c>
      <c r="T110" s="7458">
        <f t="shared" si="330"/>
        <v>0.27406015366846159</v>
      </c>
      <c r="U110" s="7458">
        <f t="shared" si="330"/>
        <v>0.31569175300091107</v>
      </c>
      <c r="V110" s="7458">
        <f t="shared" ref="V110" si="331">V109/V104</f>
        <v>0.35872090430088932</v>
      </c>
      <c r="W110" s="7458">
        <f t="shared" ref="W110" si="332">W109/W104</f>
        <v>0.3648113193825267</v>
      </c>
      <c r="X110" s="7458">
        <f t="shared" ref="X110" si="333">X109/X104</f>
        <v>0.40441968260969968</v>
      </c>
      <c r="Y110" s="7458">
        <f t="shared" ref="Y110" si="334">Y109/Y104</f>
        <v>0.46539113534521243</v>
      </c>
      <c r="Z110" s="7458">
        <f t="shared" ref="Z110" si="335">Z109/Z104</f>
        <v>0.52636935707800658</v>
      </c>
      <c r="AA110" s="7458">
        <f t="shared" ref="AA110:AB110" si="336">AA109/AA104</f>
        <v>0.5873542976941033</v>
      </c>
      <c r="AB110" s="7458">
        <f t="shared" si="336"/>
        <v>0.58667924043955244</v>
      </c>
      <c r="AC110" s="7458">
        <f t="shared" ref="AC110:AD110" si="337">AC109/AC104</f>
        <v>0.58601080192924893</v>
      </c>
      <c r="AD110" s="7458">
        <f t="shared" si="337"/>
        <v>0.58534893215554162</v>
      </c>
      <c r="AE110" s="7458">
        <f t="shared" ref="AE110:AF110" si="338">AE109/AE104</f>
        <v>0.58469358116331271</v>
      </c>
      <c r="AF110" s="7458">
        <f t="shared" si="338"/>
        <v>0.58404469905818979</v>
      </c>
      <c r="AG110" s="6550"/>
      <c r="AH110" s="6550"/>
      <c r="AI110" s="6550"/>
      <c r="AJ110" s="6550"/>
      <c r="AK110" s="6550"/>
      <c r="AL110" s="6550"/>
      <c r="AM110" s="6550"/>
      <c r="AN110" s="6550"/>
      <c r="AO110" s="6550"/>
      <c r="AP110" s="6550"/>
      <c r="AQ110" s="6550"/>
      <c r="AR110" s="6550"/>
      <c r="AS110" s="6550"/>
      <c r="AT110" s="6550"/>
      <c r="AU110" s="6550"/>
      <c r="AV110" s="6550"/>
      <c r="AW110" s="6550"/>
      <c r="AX110" s="6550"/>
      <c r="AY110" s="6550"/>
      <c r="AZ110" s="6550"/>
      <c r="BA110" s="6550"/>
      <c r="BB110" s="6550"/>
      <c r="BC110" s="6550"/>
      <c r="BD110" s="6550"/>
      <c r="BE110" s="6550"/>
      <c r="BF110" s="6550"/>
      <c r="BG110" s="6550"/>
      <c r="BH110" s="6550"/>
      <c r="BI110" s="6550"/>
      <c r="BJ110" s="6550"/>
      <c r="BK110" s="6550"/>
      <c r="BL110" s="6550"/>
      <c r="BM110" s="6550"/>
      <c r="BN110" s="6550"/>
      <c r="BO110" s="6550"/>
      <c r="BP110" s="6550"/>
      <c r="BQ110" s="6550"/>
      <c r="BR110" s="6550"/>
      <c r="BS110" s="6550"/>
      <c r="BT110" s="6550"/>
      <c r="BU110" s="6550"/>
      <c r="BV110" s="6550"/>
      <c r="BW110" s="6550"/>
      <c r="BX110" s="6550"/>
      <c r="BY110" s="6550"/>
      <c r="BZ110" s="6550"/>
      <c r="CA110" s="6550"/>
      <c r="CB110" s="6550"/>
      <c r="CC110" s="6550"/>
      <c r="CD110" s="6550"/>
      <c r="CE110" s="6550"/>
      <c r="CF110" s="6550"/>
      <c r="CG110" s="6550"/>
      <c r="CH110" s="6550"/>
      <c r="CI110" s="6550"/>
      <c r="CJ110" s="6550"/>
      <c r="CK110" s="6550"/>
      <c r="CL110" s="6550"/>
      <c r="CM110" s="6550"/>
      <c r="CN110" s="6550"/>
      <c r="CO110" s="6550"/>
      <c r="CP110" s="6550"/>
      <c r="CQ110" s="6550"/>
      <c r="CR110" s="6550"/>
    </row>
    <row r="111" spans="2:128">
      <c r="B111" s="5665" t="s">
        <v>7686</v>
      </c>
      <c r="C111" s="5677"/>
      <c r="D111" s="5677"/>
      <c r="E111" s="5677"/>
      <c r="F111" s="5677"/>
      <c r="G111" s="5677"/>
      <c r="H111" s="5677"/>
      <c r="I111" s="5677"/>
      <c r="J111" s="5677"/>
      <c r="K111" s="5677"/>
      <c r="L111" s="7020">
        <v>12.577999999999999</v>
      </c>
      <c r="M111" s="7020">
        <v>24.24</v>
      </c>
      <c r="N111" s="7020">
        <v>38.201000000000001</v>
      </c>
      <c r="O111" s="7020">
        <v>119.93600000000001</v>
      </c>
      <c r="P111" s="7020">
        <v>182.62899999999999</v>
      </c>
      <c r="Q111" s="7020">
        <v>301.51799999999997</v>
      </c>
      <c r="R111" s="7020">
        <v>449.15100000000001</v>
      </c>
      <c r="S111" s="7020">
        <v>594.30799999999999</v>
      </c>
      <c r="T111" s="7020">
        <v>720.28899999999999</v>
      </c>
      <c r="U111" s="7020">
        <v>844.99300000000005</v>
      </c>
      <c r="V111" s="7020">
        <v>932.78599999999994</v>
      </c>
      <c r="W111" s="7020">
        <v>1074.153</v>
      </c>
      <c r="X111" s="5677">
        <f t="shared" ref="X111:AA111" si="339">X112*X109</f>
        <v>1239.3613363513105</v>
      </c>
      <c r="Y111" s="5677">
        <f t="shared" si="339"/>
        <v>1483.1942715026526</v>
      </c>
      <c r="Z111" s="5677">
        <f t="shared" si="339"/>
        <v>1719.5335246053291</v>
      </c>
      <c r="AA111" s="5677">
        <f t="shared" si="339"/>
        <v>1966.4501478731597</v>
      </c>
      <c r="AB111" s="5677">
        <f t="shared" ref="AB111:AC111" si="340">AB112*AB109</f>
        <v>2012.6629505516901</v>
      </c>
      <c r="AC111" s="5677">
        <f t="shared" si="340"/>
        <v>2059.6355488227669</v>
      </c>
      <c r="AD111" s="5677">
        <f t="shared" ref="AD111:AE111" si="341">AD112*AD109</f>
        <v>2107.3802339228332</v>
      </c>
      <c r="AE111" s="5677">
        <f t="shared" si="341"/>
        <v>2155.9094826674432</v>
      </c>
      <c r="AF111" s="5677">
        <f t="shared" ref="AF111" si="342">AF112*AF109</f>
        <v>2205.2359601352205</v>
      </c>
    </row>
    <row r="112" spans="2:128" s="5666" customFormat="1">
      <c r="B112" s="5666" t="s">
        <v>7024</v>
      </c>
      <c r="C112" s="6200"/>
      <c r="D112" s="6200"/>
      <c r="E112" s="6200"/>
      <c r="F112" s="6200"/>
      <c r="G112" s="6200"/>
      <c r="H112" s="6200"/>
      <c r="I112" s="6200"/>
      <c r="J112" s="6200"/>
      <c r="K112" s="6200"/>
      <c r="L112" s="7458"/>
      <c r="M112" s="7458"/>
      <c r="N112" s="7458">
        <f t="shared" ref="N112:P112" si="343">N111/N109</f>
        <v>6.3726430595893266E-2</v>
      </c>
      <c r="O112" s="7458">
        <f t="shared" si="343"/>
        <v>0.15992357643557276</v>
      </c>
      <c r="P112" s="7458">
        <f t="shared" si="343"/>
        <v>0.19735802854452761</v>
      </c>
      <c r="Q112" s="7458">
        <f t="shared" ref="Q112:W112" si="344">Q111/Q109</f>
        <v>0.30920730965555471</v>
      </c>
      <c r="R112" s="7458">
        <f t="shared" si="344"/>
        <v>0.42875648965578117</v>
      </c>
      <c r="S112" s="7458">
        <f t="shared" si="344"/>
        <v>0.55437957814312799</v>
      </c>
      <c r="T112" s="7458">
        <f t="shared" si="344"/>
        <v>0.6348671168161808</v>
      </c>
      <c r="U112" s="7458">
        <f t="shared" si="344"/>
        <v>0.64383708043790444</v>
      </c>
      <c r="V112" s="7458">
        <f t="shared" si="344"/>
        <v>0.61987254001009107</v>
      </c>
      <c r="W112" s="7458">
        <f t="shared" si="344"/>
        <v>0.6761071423928442</v>
      </c>
      <c r="X112" s="7459">
        <f t="shared" ref="X112:Y112" si="345">W112+2%</f>
        <v>0.69610714239284421</v>
      </c>
      <c r="Y112" s="7459">
        <f t="shared" si="345"/>
        <v>0.71610714239284423</v>
      </c>
      <c r="Z112" s="7459">
        <f t="shared" ref="Z112:AF112" si="346">Y112+1%</f>
        <v>0.72610714239284424</v>
      </c>
      <c r="AA112" s="7459">
        <f t="shared" si="346"/>
        <v>0.73610714239284425</v>
      </c>
      <c r="AB112" s="7459">
        <f t="shared" si="346"/>
        <v>0.74610714239284426</v>
      </c>
      <c r="AC112" s="7459">
        <f t="shared" si="346"/>
        <v>0.75610714239284427</v>
      </c>
      <c r="AD112" s="7459">
        <f t="shared" si="346"/>
        <v>0.76610714239284428</v>
      </c>
      <c r="AE112" s="7459">
        <f t="shared" si="346"/>
        <v>0.77610714239284428</v>
      </c>
      <c r="AF112" s="7459">
        <f t="shared" si="346"/>
        <v>0.78610714239284429</v>
      </c>
      <c r="AG112" s="6550"/>
      <c r="AH112" s="6550"/>
      <c r="AI112" s="6550"/>
      <c r="AJ112" s="6550"/>
      <c r="AK112" s="6550"/>
      <c r="AL112" s="6550"/>
      <c r="AM112" s="6550"/>
      <c r="AN112" s="6550"/>
      <c r="AO112" s="6550"/>
      <c r="AP112" s="6550"/>
      <c r="AQ112" s="6550"/>
      <c r="AR112" s="6550"/>
      <c r="AS112" s="6550"/>
      <c r="AT112" s="6550"/>
      <c r="AU112" s="6550"/>
      <c r="AV112" s="6550"/>
      <c r="AW112" s="6550"/>
      <c r="AX112" s="6550"/>
      <c r="AY112" s="6550"/>
      <c r="AZ112" s="6550"/>
      <c r="BA112" s="6550"/>
      <c r="BB112" s="6550"/>
      <c r="BC112" s="6550"/>
      <c r="BD112" s="6550"/>
      <c r="BE112" s="6550"/>
      <c r="BF112" s="6550"/>
      <c r="BG112" s="6550"/>
      <c r="BH112" s="6550"/>
      <c r="BI112" s="6550"/>
      <c r="BJ112" s="6550"/>
      <c r="BK112" s="6550"/>
      <c r="BL112" s="6550"/>
      <c r="BM112" s="6550"/>
      <c r="BN112" s="6550"/>
      <c r="BO112" s="6550"/>
      <c r="BP112" s="6550"/>
      <c r="BQ112" s="6550"/>
      <c r="BR112" s="6550"/>
      <c r="BS112" s="6550"/>
      <c r="BT112" s="6550"/>
      <c r="BU112" s="6550"/>
      <c r="BV112" s="6550"/>
      <c r="BW112" s="6550"/>
      <c r="BX112" s="6550"/>
      <c r="BY112" s="6550"/>
      <c r="BZ112" s="6550"/>
      <c r="CA112" s="6550"/>
      <c r="CB112" s="6550"/>
      <c r="CC112" s="6550"/>
      <c r="CD112" s="6550"/>
      <c r="CE112" s="6550"/>
      <c r="CF112" s="6550"/>
      <c r="CG112" s="6550"/>
      <c r="CH112" s="6550"/>
      <c r="CI112" s="6550"/>
      <c r="CJ112" s="6550"/>
      <c r="CK112" s="6550"/>
      <c r="CL112" s="6550"/>
      <c r="CM112" s="6550"/>
      <c r="CN112" s="6550"/>
      <c r="CO112" s="6550"/>
      <c r="CP112" s="6550"/>
      <c r="CQ112" s="6550"/>
      <c r="CR112" s="6550"/>
    </row>
    <row r="113" spans="2:128">
      <c r="C113" s="5677"/>
      <c r="D113" s="5677"/>
      <c r="E113" s="5677"/>
      <c r="F113" s="5677"/>
      <c r="G113" s="5677"/>
      <c r="H113" s="6200"/>
      <c r="I113" s="5677"/>
      <c r="J113" s="5677"/>
      <c r="K113" s="5677"/>
      <c r="L113" s="5677"/>
      <c r="M113" s="5677"/>
      <c r="N113" s="5677"/>
      <c r="O113" s="5677"/>
      <c r="P113" s="5677"/>
      <c r="Q113" s="5677"/>
      <c r="R113" s="5677"/>
      <c r="S113" s="5677"/>
      <c r="T113" s="5677"/>
      <c r="U113" s="5677"/>
      <c r="V113" s="5677"/>
      <c r="W113" s="5677"/>
      <c r="X113" s="5677"/>
      <c r="Y113" s="5677"/>
      <c r="Z113" s="5677"/>
      <c r="AA113" s="5677"/>
      <c r="AB113" s="5677"/>
      <c r="AC113" s="5677"/>
      <c r="AD113" s="5677"/>
      <c r="AE113" s="5677"/>
      <c r="AF113" s="5677"/>
    </row>
    <row r="114" spans="2:128">
      <c r="B114" s="5665" t="s">
        <v>7687</v>
      </c>
      <c r="C114" s="5677"/>
      <c r="D114" s="5677"/>
      <c r="E114" s="5677"/>
      <c r="F114" s="5677"/>
      <c r="G114" s="5677"/>
      <c r="H114" s="6200"/>
      <c r="I114" s="5677">
        <f t="shared" ref="I114:AF114" si="347">I12</f>
        <v>1802.8999999999999</v>
      </c>
      <c r="J114" s="5677">
        <f t="shared" si="347"/>
        <v>1819.3999999999999</v>
      </c>
      <c r="K114" s="5677">
        <f t="shared" si="347"/>
        <v>1933.6999999999998</v>
      </c>
      <c r="L114" s="5677">
        <f t="shared" si="347"/>
        <v>2013.9</v>
      </c>
      <c r="M114" s="5677">
        <f t="shared" si="347"/>
        <v>2036.6</v>
      </c>
      <c r="N114" s="5677">
        <f t="shared" si="347"/>
        <v>2074.6999999999998</v>
      </c>
      <c r="O114" s="5677">
        <f t="shared" si="347"/>
        <v>2145.3000000000002</v>
      </c>
      <c r="P114" s="5677">
        <f t="shared" si="347"/>
        <v>2193.3000000000002</v>
      </c>
      <c r="Q114" s="5677">
        <f t="shared" si="347"/>
        <v>2195.1</v>
      </c>
      <c r="R114" s="5677">
        <f t="shared" si="347"/>
        <v>2236.8000000000002</v>
      </c>
      <c r="S114" s="5677">
        <f t="shared" si="347"/>
        <v>2281.6</v>
      </c>
      <c r="T114" s="5677">
        <f t="shared" si="347"/>
        <v>2338.1999999999998</v>
      </c>
      <c r="U114" s="5677">
        <f t="shared" si="347"/>
        <v>2372.8000000000002</v>
      </c>
      <c r="V114" s="5677">
        <f t="shared" si="347"/>
        <v>2406.3000000000002</v>
      </c>
      <c r="W114" s="5677">
        <f t="shared" si="347"/>
        <v>2484.4</v>
      </c>
      <c r="X114" s="5677">
        <f t="shared" si="347"/>
        <v>2513.8000000000002</v>
      </c>
      <c r="Y114" s="5677">
        <f t="shared" si="347"/>
        <v>2707.7</v>
      </c>
      <c r="Z114" s="5677">
        <f t="shared" si="347"/>
        <v>2737.7</v>
      </c>
      <c r="AA114" s="5677">
        <f t="shared" si="347"/>
        <v>2757.7</v>
      </c>
      <c r="AB114" s="5677">
        <f t="shared" si="347"/>
        <v>2777.7</v>
      </c>
      <c r="AC114" s="5677">
        <f t="shared" si="347"/>
        <v>2797.7</v>
      </c>
      <c r="AD114" s="5677">
        <f t="shared" si="347"/>
        <v>2817.7</v>
      </c>
      <c r="AE114" s="5677">
        <f t="shared" si="347"/>
        <v>2837.7</v>
      </c>
      <c r="AF114" s="5677">
        <f t="shared" si="347"/>
        <v>2857.7</v>
      </c>
    </row>
    <row r="115" spans="2:128" s="5666" customFormat="1">
      <c r="B115" s="5666" t="s">
        <v>7683</v>
      </c>
      <c r="C115" s="6200"/>
      <c r="D115" s="6200"/>
      <c r="E115" s="6200"/>
      <c r="F115" s="6200"/>
      <c r="G115" s="6200"/>
      <c r="H115" s="6200"/>
      <c r="I115" s="7458">
        <f t="shared" ref="I115:P115" si="348">I114/I104</f>
        <v>0.48618549694332597</v>
      </c>
      <c r="J115" s="7458">
        <f t="shared" si="348"/>
        <v>0.48543812670915348</v>
      </c>
      <c r="K115" s="7458">
        <f t="shared" si="348"/>
        <v>0.51046295551856369</v>
      </c>
      <c r="L115" s="7458">
        <f t="shared" si="348"/>
        <v>0.52598897318171189</v>
      </c>
      <c r="M115" s="7458">
        <f t="shared" si="348"/>
        <v>0.52626234925512605</v>
      </c>
      <c r="N115" s="7458">
        <f t="shared" si="348"/>
        <v>0.53040054707439233</v>
      </c>
      <c r="O115" s="7458">
        <f t="shared" si="348"/>
        <v>0.54260415088507996</v>
      </c>
      <c r="P115" s="7458">
        <f t="shared" si="348"/>
        <v>0.55226638606376721</v>
      </c>
      <c r="Q115" s="7458">
        <f>Q114/Q104</f>
        <v>0.54659851993975228</v>
      </c>
      <c r="R115" s="7458">
        <f t="shared" ref="R115:AA115" si="349">R114/R104</f>
        <v>0.55127463253609421</v>
      </c>
      <c r="S115" s="7458">
        <f t="shared" si="349"/>
        <v>0.56596411475954334</v>
      </c>
      <c r="T115" s="7458">
        <f t="shared" si="349"/>
        <v>0.56481159513192503</v>
      </c>
      <c r="U115" s="7458">
        <f t="shared" si="349"/>
        <v>0.57075174046449839</v>
      </c>
      <c r="V115" s="7458">
        <f t="shared" ref="V115" si="350">V114/V104</f>
        <v>0.57362336832773564</v>
      </c>
      <c r="W115" s="7458">
        <f t="shared" si="349"/>
        <v>0.57047839800066469</v>
      </c>
      <c r="X115" s="7458">
        <f t="shared" si="349"/>
        <v>0.57100663167684407</v>
      </c>
      <c r="Y115" s="7458">
        <f t="shared" si="349"/>
        <v>0.60841318562546243</v>
      </c>
      <c r="Z115" s="7458">
        <f t="shared" si="349"/>
        <v>0.6085083134300372</v>
      </c>
      <c r="AA115" s="7458">
        <f t="shared" si="349"/>
        <v>0.60632470020254003</v>
      </c>
      <c r="AB115" s="7458">
        <f t="shared" ref="AB115:AC115" si="351">AB114/AB104</f>
        <v>0.60411025097864746</v>
      </c>
      <c r="AC115" s="7458">
        <f t="shared" si="351"/>
        <v>0.60186588288376575</v>
      </c>
      <c r="AD115" s="7458">
        <f t="shared" ref="AD115:AE115" si="352">AD114/AD104</f>
        <v>0.59959249936275438</v>
      </c>
      <c r="AE115" s="7458">
        <f t="shared" si="352"/>
        <v>0.59729099027964583</v>
      </c>
      <c r="AF115" s="7458">
        <f t="shared" ref="AF115" si="353">AF114/AF104</f>
        <v>0.59496223201892462</v>
      </c>
      <c r="AG115" s="6550"/>
      <c r="AH115" s="6550"/>
      <c r="AI115" s="6550"/>
      <c r="AJ115" s="6550"/>
      <c r="AK115" s="6550"/>
      <c r="AL115" s="6550"/>
      <c r="AM115" s="6550"/>
      <c r="AN115" s="6550"/>
      <c r="AO115" s="6550"/>
      <c r="AP115" s="6550"/>
      <c r="AQ115" s="6550"/>
      <c r="AR115" s="6550"/>
      <c r="AS115" s="6550"/>
      <c r="AT115" s="6550"/>
      <c r="AU115" s="6550"/>
      <c r="AV115" s="6550"/>
      <c r="AW115" s="6550"/>
      <c r="AX115" s="6550"/>
      <c r="AY115" s="6550"/>
      <c r="AZ115" s="6550"/>
      <c r="BA115" s="6550"/>
      <c r="BB115" s="6550"/>
      <c r="BC115" s="6550"/>
      <c r="BD115" s="6550"/>
      <c r="BE115" s="6550"/>
      <c r="BF115" s="6550"/>
      <c r="BG115" s="6550"/>
      <c r="BH115" s="6550"/>
      <c r="BI115" s="6550"/>
      <c r="BJ115" s="6550"/>
      <c r="BK115" s="6550"/>
      <c r="BL115" s="6550"/>
      <c r="BM115" s="6550"/>
      <c r="BN115" s="6550"/>
      <c r="BO115" s="6550"/>
      <c r="BP115" s="6550"/>
      <c r="BQ115" s="6550"/>
      <c r="BR115" s="6550"/>
      <c r="BS115" s="6550"/>
      <c r="BT115" s="6550"/>
      <c r="BU115" s="6550"/>
      <c r="BV115" s="6550"/>
      <c r="BW115" s="6550"/>
      <c r="BX115" s="6550"/>
      <c r="BY115" s="6550"/>
      <c r="BZ115" s="6550"/>
      <c r="CA115" s="6550"/>
      <c r="CB115" s="6550"/>
      <c r="CC115" s="6550"/>
      <c r="CD115" s="6550"/>
      <c r="CE115" s="6550"/>
      <c r="CF115" s="6550"/>
      <c r="CG115" s="6550"/>
      <c r="CH115" s="6550"/>
      <c r="CI115" s="6550"/>
      <c r="CJ115" s="6550"/>
      <c r="CK115" s="6550"/>
      <c r="CL115" s="6550"/>
      <c r="CM115" s="6550"/>
      <c r="CN115" s="6550"/>
      <c r="CO115" s="6550"/>
      <c r="CP115" s="6550"/>
      <c r="CQ115" s="6550"/>
      <c r="CR115" s="6550"/>
    </row>
    <row r="116" spans="2:128">
      <c r="B116" s="5665" t="s">
        <v>7688</v>
      </c>
      <c r="C116" s="5677"/>
      <c r="D116" s="5677"/>
      <c r="E116" s="5677"/>
      <c r="F116" s="5677"/>
      <c r="G116" s="5677"/>
      <c r="H116" s="6200"/>
      <c r="I116" s="5677">
        <f t="shared" ref="I116:U116" si="354">I19</f>
        <v>450</v>
      </c>
      <c r="J116" s="5677">
        <f t="shared" si="354"/>
        <v>480.6</v>
      </c>
      <c r="K116" s="5677">
        <f t="shared" si="354"/>
        <v>482.5</v>
      </c>
      <c r="L116" s="5677">
        <f t="shared" si="354"/>
        <v>505.3</v>
      </c>
      <c r="M116" s="5677">
        <f t="shared" si="354"/>
        <v>548.30000000000007</v>
      </c>
      <c r="N116" s="5677">
        <f t="shared" si="354"/>
        <v>594.5</v>
      </c>
      <c r="O116" s="5677">
        <f t="shared" si="354"/>
        <v>663.8</v>
      </c>
      <c r="P116" s="5677">
        <f t="shared" si="354"/>
        <v>729.4</v>
      </c>
      <c r="Q116" s="5677">
        <f t="shared" si="354"/>
        <v>759.9</v>
      </c>
      <c r="R116" s="5677">
        <f t="shared" si="354"/>
        <v>749.8</v>
      </c>
      <c r="S116" s="5677">
        <f t="shared" si="354"/>
        <v>749.3</v>
      </c>
      <c r="T116" s="5677">
        <f t="shared" si="354"/>
        <v>700.3</v>
      </c>
      <c r="U116" s="5677">
        <f t="shared" si="354"/>
        <v>661.4</v>
      </c>
      <c r="V116" s="6947">
        <f>U116</f>
        <v>661.4</v>
      </c>
      <c r="W116" s="6947">
        <f t="shared" ref="W116:AF116" si="355">V116</f>
        <v>661.4</v>
      </c>
      <c r="X116" s="6947">
        <f t="shared" si="355"/>
        <v>661.4</v>
      </c>
      <c r="Y116" s="6947">
        <f t="shared" si="355"/>
        <v>661.4</v>
      </c>
      <c r="Z116" s="6947">
        <f t="shared" si="355"/>
        <v>661.4</v>
      </c>
      <c r="AA116" s="6947">
        <f t="shared" si="355"/>
        <v>661.4</v>
      </c>
      <c r="AB116" s="6947">
        <f t="shared" si="355"/>
        <v>661.4</v>
      </c>
      <c r="AC116" s="6947">
        <f t="shared" si="355"/>
        <v>661.4</v>
      </c>
      <c r="AD116" s="6947">
        <f t="shared" si="355"/>
        <v>661.4</v>
      </c>
      <c r="AE116" s="6947">
        <f t="shared" si="355"/>
        <v>661.4</v>
      </c>
      <c r="AF116" s="6947">
        <f t="shared" si="355"/>
        <v>661.4</v>
      </c>
    </row>
    <row r="117" spans="2:128" s="5666" customFormat="1">
      <c r="B117" s="5666" t="s">
        <v>7024</v>
      </c>
      <c r="C117" s="6200"/>
      <c r="D117" s="6200"/>
      <c r="E117" s="6200"/>
      <c r="F117" s="6200"/>
      <c r="G117" s="6200"/>
      <c r="H117" s="6200"/>
      <c r="I117" s="7458">
        <f t="shared" ref="I117:P117" si="356">I116/I114</f>
        <v>0.24959787009817519</v>
      </c>
      <c r="J117" s="7458">
        <f t="shared" si="356"/>
        <v>0.26415301747828956</v>
      </c>
      <c r="K117" s="7458">
        <f t="shared" si="356"/>
        <v>0.24952164244712213</v>
      </c>
      <c r="L117" s="7458">
        <f t="shared" si="356"/>
        <v>0.25090620189681712</v>
      </c>
      <c r="M117" s="7458">
        <f t="shared" si="356"/>
        <v>0.26922321516252584</v>
      </c>
      <c r="N117" s="7458">
        <f t="shared" si="356"/>
        <v>0.28654745264375575</v>
      </c>
      <c r="O117" s="7458">
        <f t="shared" si="356"/>
        <v>0.30942059385633708</v>
      </c>
      <c r="P117" s="7458">
        <f t="shared" si="356"/>
        <v>0.33255824556604202</v>
      </c>
      <c r="Q117" s="7458">
        <f>Q116/Q114</f>
        <v>0.34618012846795138</v>
      </c>
      <c r="R117" s="7458">
        <f t="shared" ref="R117:U117" si="357">R116/R114</f>
        <v>0.33521101573676676</v>
      </c>
      <c r="S117" s="7458">
        <f t="shared" si="357"/>
        <v>0.32840988779803648</v>
      </c>
      <c r="T117" s="7458">
        <f t="shared" si="357"/>
        <v>0.29950389188264476</v>
      </c>
      <c r="U117" s="7458">
        <f t="shared" si="357"/>
        <v>0.27874241402562372</v>
      </c>
      <c r="V117" s="7458">
        <f t="shared" ref="V117:AF117" si="358">V116/V114</f>
        <v>0.274861821053069</v>
      </c>
      <c r="W117" s="7458">
        <f t="shared" si="358"/>
        <v>0.26622122041539203</v>
      </c>
      <c r="X117" s="7458">
        <f t="shared" si="358"/>
        <v>0.2631076457952104</v>
      </c>
      <c r="Y117" s="7458">
        <f t="shared" si="358"/>
        <v>0.24426635151604684</v>
      </c>
      <c r="Z117" s="7458">
        <f t="shared" si="358"/>
        <v>0.24158965555027945</v>
      </c>
      <c r="AA117" s="7458">
        <f t="shared" si="358"/>
        <v>0.23983754578090438</v>
      </c>
      <c r="AB117" s="7458">
        <f t="shared" si="358"/>
        <v>0.23811066709867876</v>
      </c>
      <c r="AC117" s="7458">
        <f t="shared" si="358"/>
        <v>0.23640847839296567</v>
      </c>
      <c r="AD117" s="7458">
        <f t="shared" si="358"/>
        <v>0.23473045391631472</v>
      </c>
      <c r="AE117" s="7458">
        <f t="shared" si="358"/>
        <v>0.23307608274306657</v>
      </c>
      <c r="AF117" s="7458">
        <f t="shared" si="358"/>
        <v>0.23144486825069113</v>
      </c>
      <c r="AG117" s="6550"/>
      <c r="AH117" s="6550"/>
      <c r="AI117" s="6550"/>
      <c r="AJ117" s="6550"/>
      <c r="AK117" s="6550"/>
      <c r="AL117" s="6550"/>
      <c r="AM117" s="6550"/>
      <c r="AN117" s="6550"/>
      <c r="AO117" s="6550"/>
      <c r="AP117" s="6550"/>
      <c r="AQ117" s="6550"/>
      <c r="AR117" s="6550"/>
      <c r="AS117" s="6550"/>
      <c r="AT117" s="6550"/>
      <c r="AU117" s="6550"/>
      <c r="AV117" s="6550"/>
      <c r="AW117" s="6550"/>
      <c r="AX117" s="6550"/>
      <c r="AY117" s="6550"/>
      <c r="AZ117" s="6550"/>
      <c r="BA117" s="6550"/>
      <c r="BB117" s="6550"/>
      <c r="BC117" s="6550"/>
      <c r="BD117" s="6550"/>
      <c r="BE117" s="6550"/>
      <c r="BF117" s="6550"/>
      <c r="BG117" s="6550"/>
      <c r="BH117" s="6550"/>
      <c r="BI117" s="6550"/>
      <c r="BJ117" s="6550"/>
      <c r="BK117" s="6550"/>
      <c r="BL117" s="6550"/>
      <c r="BM117" s="6550"/>
      <c r="BN117" s="6550"/>
      <c r="BO117" s="6550"/>
      <c r="BP117" s="6550"/>
      <c r="BQ117" s="6550"/>
      <c r="BR117" s="6550"/>
      <c r="BS117" s="6550"/>
      <c r="BT117" s="6550"/>
      <c r="BU117" s="6550"/>
      <c r="BV117" s="6550"/>
      <c r="BW117" s="6550"/>
      <c r="BX117" s="6550"/>
      <c r="BY117" s="6550"/>
      <c r="BZ117" s="6550"/>
      <c r="CA117" s="6550"/>
      <c r="CB117" s="6550"/>
      <c r="CC117" s="6550"/>
      <c r="CD117" s="6550"/>
      <c r="CE117" s="6550"/>
      <c r="CF117" s="6550"/>
      <c r="CG117" s="6550"/>
      <c r="CH117" s="6550"/>
      <c r="CI117" s="6550"/>
      <c r="CJ117" s="6550"/>
      <c r="CK117" s="6550"/>
      <c r="CL117" s="6550"/>
      <c r="CM117" s="6550"/>
      <c r="CN117" s="6550"/>
      <c r="CO117" s="6550"/>
      <c r="CP117" s="6550"/>
      <c r="CQ117" s="6550"/>
      <c r="CR117" s="6550"/>
    </row>
    <row r="118" spans="2:128">
      <c r="C118" s="5677"/>
      <c r="D118" s="5677"/>
      <c r="E118" s="5677"/>
      <c r="F118" s="5677"/>
      <c r="G118" s="5677"/>
      <c r="H118" s="6200"/>
      <c r="I118" s="5677"/>
      <c r="J118" s="5677"/>
      <c r="K118" s="5677"/>
      <c r="L118" s="5677"/>
      <c r="M118" s="5677"/>
      <c r="N118" s="5677"/>
      <c r="O118" s="5677"/>
      <c r="P118" s="5677"/>
      <c r="Q118" s="5677"/>
      <c r="R118" s="5677"/>
      <c r="S118" s="5677"/>
      <c r="T118" s="5677"/>
      <c r="U118" s="5677"/>
      <c r="V118" s="5677"/>
      <c r="W118" s="5677"/>
      <c r="X118" s="5677"/>
      <c r="Y118" s="5677"/>
      <c r="Z118" s="5677"/>
      <c r="AA118" s="5677"/>
      <c r="AB118" s="5677"/>
      <c r="AC118" s="5677"/>
      <c r="AD118" s="5677"/>
      <c r="AE118" s="5677"/>
      <c r="AF118" s="5677"/>
    </row>
    <row r="119" spans="2:128">
      <c r="B119" s="5665" t="s">
        <v>7689</v>
      </c>
      <c r="C119" s="5677"/>
      <c r="D119" s="5677"/>
      <c r="E119" s="5677"/>
      <c r="F119" s="5677"/>
      <c r="G119" s="5677"/>
      <c r="H119" s="6200"/>
      <c r="I119" s="5670">
        <f t="shared" ref="I119:K119" si="359">I116</f>
        <v>450</v>
      </c>
      <c r="J119" s="5670">
        <f t="shared" si="359"/>
        <v>480.6</v>
      </c>
      <c r="K119" s="5670">
        <f t="shared" si="359"/>
        <v>482.5</v>
      </c>
      <c r="L119" s="5670">
        <f t="shared" ref="L119:M119" si="360">L116</f>
        <v>505.3</v>
      </c>
      <c r="M119" s="5670">
        <f t="shared" si="360"/>
        <v>548.30000000000007</v>
      </c>
      <c r="N119" s="5670">
        <f t="shared" ref="N119:P119" si="361">N116</f>
        <v>594.5</v>
      </c>
      <c r="O119" s="5670">
        <f t="shared" si="361"/>
        <v>663.8</v>
      </c>
      <c r="P119" s="5670">
        <f t="shared" si="361"/>
        <v>729.4</v>
      </c>
      <c r="Q119" s="5670">
        <f t="shared" ref="Q119:Z119" si="362">Q116</f>
        <v>759.9</v>
      </c>
      <c r="R119" s="5670">
        <f t="shared" si="362"/>
        <v>749.8</v>
      </c>
      <c r="S119" s="5670">
        <f t="shared" si="362"/>
        <v>749.3</v>
      </c>
      <c r="T119" s="5670">
        <f t="shared" si="362"/>
        <v>700.3</v>
      </c>
      <c r="U119" s="5670">
        <f t="shared" si="362"/>
        <v>661.4</v>
      </c>
      <c r="V119" s="5670">
        <f t="shared" si="362"/>
        <v>661.4</v>
      </c>
      <c r="W119" s="5670">
        <f t="shared" si="362"/>
        <v>661.4</v>
      </c>
      <c r="X119" s="5670">
        <f t="shared" ref="X119" si="363">X116</f>
        <v>661.4</v>
      </c>
      <c r="Y119" s="5670">
        <f t="shared" si="362"/>
        <v>661.4</v>
      </c>
      <c r="Z119" s="5670">
        <f t="shared" si="362"/>
        <v>661.4</v>
      </c>
      <c r="AA119" s="5670">
        <f t="shared" ref="AA119:AF119" si="364">AA116</f>
        <v>661.4</v>
      </c>
      <c r="AB119" s="5670">
        <f t="shared" si="364"/>
        <v>661.4</v>
      </c>
      <c r="AC119" s="5670">
        <f t="shared" si="364"/>
        <v>661.4</v>
      </c>
      <c r="AD119" s="5670">
        <f t="shared" si="364"/>
        <v>661.4</v>
      </c>
      <c r="AE119" s="5670">
        <f t="shared" si="364"/>
        <v>661.4</v>
      </c>
      <c r="AF119" s="5670">
        <f t="shared" si="364"/>
        <v>661.4</v>
      </c>
    </row>
    <row r="120" spans="2:128">
      <c r="B120" s="5665" t="s">
        <v>5249</v>
      </c>
      <c r="C120" s="5677"/>
      <c r="D120" s="5677"/>
      <c r="E120" s="5677"/>
      <c r="F120" s="5677"/>
      <c r="G120" s="5677"/>
      <c r="H120" s="6200"/>
      <c r="I120" s="5670">
        <f t="shared" ref="I120:K120" si="365">I111</f>
        <v>0</v>
      </c>
      <c r="J120" s="5670">
        <f t="shared" si="365"/>
        <v>0</v>
      </c>
      <c r="K120" s="5670">
        <f t="shared" si="365"/>
        <v>0</v>
      </c>
      <c r="L120" s="5670">
        <f t="shared" ref="L120:M120" si="366">L111</f>
        <v>12.577999999999999</v>
      </c>
      <c r="M120" s="5670">
        <f t="shared" si="366"/>
        <v>24.24</v>
      </c>
      <c r="N120" s="5670">
        <f t="shared" ref="N120:P120" si="367">N111</f>
        <v>38.201000000000001</v>
      </c>
      <c r="O120" s="5670">
        <f t="shared" si="367"/>
        <v>119.93600000000001</v>
      </c>
      <c r="P120" s="5670">
        <f t="shared" si="367"/>
        <v>182.62899999999999</v>
      </c>
      <c r="Q120" s="5670">
        <f t="shared" ref="Q120:Z120" si="368">Q111</f>
        <v>301.51799999999997</v>
      </c>
      <c r="R120" s="5670">
        <f t="shared" si="368"/>
        <v>449.15100000000001</v>
      </c>
      <c r="S120" s="5670">
        <f t="shared" si="368"/>
        <v>594.30799999999999</v>
      </c>
      <c r="T120" s="5670">
        <f t="shared" si="368"/>
        <v>720.28899999999999</v>
      </c>
      <c r="U120" s="5670">
        <f t="shared" si="368"/>
        <v>844.99300000000005</v>
      </c>
      <c r="V120" s="5670">
        <f t="shared" si="368"/>
        <v>932.78599999999994</v>
      </c>
      <c r="W120" s="5670">
        <f t="shared" si="368"/>
        <v>1074.153</v>
      </c>
      <c r="X120" s="5670">
        <f t="shared" ref="X120" si="369">X111</f>
        <v>1239.3613363513105</v>
      </c>
      <c r="Y120" s="5670">
        <f t="shared" si="368"/>
        <v>1483.1942715026526</v>
      </c>
      <c r="Z120" s="5670">
        <f t="shared" si="368"/>
        <v>1719.5335246053291</v>
      </c>
      <c r="AA120" s="5670">
        <f t="shared" ref="AA120:AF120" si="370">AA111</f>
        <v>1966.4501478731597</v>
      </c>
      <c r="AB120" s="5670">
        <f t="shared" si="370"/>
        <v>2012.6629505516901</v>
      </c>
      <c r="AC120" s="5670">
        <f t="shared" si="370"/>
        <v>2059.6355488227669</v>
      </c>
      <c r="AD120" s="5670">
        <f t="shared" si="370"/>
        <v>2107.3802339228332</v>
      </c>
      <c r="AE120" s="5670">
        <f t="shared" si="370"/>
        <v>2155.9094826674432</v>
      </c>
      <c r="AF120" s="5670">
        <f t="shared" si="370"/>
        <v>2205.2359601352205</v>
      </c>
    </row>
    <row r="121" spans="2:128">
      <c r="B121" s="5665" t="s">
        <v>7690</v>
      </c>
      <c r="C121" s="6877"/>
      <c r="D121" s="6877"/>
      <c r="E121" s="6877"/>
      <c r="F121" s="6877"/>
      <c r="G121" s="6877"/>
      <c r="H121" s="6200"/>
      <c r="I121" s="5670">
        <f t="shared" ref="I121" si="371">I122-SUM(I119:I120)</f>
        <v>1917.44</v>
      </c>
      <c r="J121" s="5670">
        <f t="shared" ref="J121:L121" si="372">J122-SUM(J119:J120)</f>
        <v>2075.61</v>
      </c>
      <c r="K121" s="5670">
        <f t="shared" si="372"/>
        <v>2256.6489999999999</v>
      </c>
      <c r="L121" s="5670">
        <f t="shared" si="372"/>
        <v>2393.627</v>
      </c>
      <c r="M121" s="5670">
        <f t="shared" ref="M121" si="373">M122-SUM(M119:M120)</f>
        <v>2503.8440000000001</v>
      </c>
      <c r="N121" s="5670">
        <f t="shared" ref="N121:P121" si="374">N122-SUM(N119:N120)</f>
        <v>2577.9299999999998</v>
      </c>
      <c r="O121" s="5670">
        <f t="shared" si="374"/>
        <v>2682.7290000000003</v>
      </c>
      <c r="P121" s="5670">
        <f t="shared" si="374"/>
        <v>2635.6550000000002</v>
      </c>
      <c r="Q121" s="5670">
        <f>Q122-SUM(Q119:Q120)</f>
        <v>2652.5699999999997</v>
      </c>
      <c r="R121" s="5670">
        <f t="shared" ref="R121:AA121" si="375">R122-SUM(R119:R120)</f>
        <v>2588.2860000000001</v>
      </c>
      <c r="S121" s="5670">
        <f t="shared" si="375"/>
        <v>2579.634</v>
      </c>
      <c r="T121" s="5670">
        <f t="shared" si="375"/>
        <v>2466.453</v>
      </c>
      <c r="U121" s="5670">
        <f t="shared" si="375"/>
        <v>2517.6439999999998</v>
      </c>
      <c r="V121" s="5670">
        <f t="shared" si="375"/>
        <v>2420.9780000000001</v>
      </c>
      <c r="W121" s="5670">
        <f t="shared" si="375"/>
        <v>2438.433</v>
      </c>
      <c r="X121" s="5670">
        <f t="shared" ref="X121" si="376">X122-SUM(X119:X120)</f>
        <v>2231.5636636486893</v>
      </c>
      <c r="Y121" s="5670">
        <f t="shared" si="375"/>
        <v>2077.3173910498986</v>
      </c>
      <c r="Z121" s="5670">
        <f t="shared" si="375"/>
        <v>1932.0778919924746</v>
      </c>
      <c r="AA121" s="5670">
        <f t="shared" si="375"/>
        <v>1777.7981039790175</v>
      </c>
      <c r="AB121" s="5670">
        <f t="shared" ref="AB121:AC121" si="377">AB122-SUM(AB119:AB120)</f>
        <v>1825.7835653484171</v>
      </c>
      <c r="AC121" s="5670">
        <f t="shared" si="377"/>
        <v>1874.5953705055936</v>
      </c>
      <c r="AD121" s="5670">
        <f t="shared" ref="AD121:AE121" si="378">AD122-SUM(AD119:AD120)</f>
        <v>1924.2463070092113</v>
      </c>
      <c r="AE121" s="5670">
        <f t="shared" si="378"/>
        <v>1974.7493503258293</v>
      </c>
      <c r="AF121" s="5670">
        <f t="shared" ref="AF121" si="379">AF122-SUM(AF119:AF120)</f>
        <v>2026.1176664982977</v>
      </c>
    </row>
    <row r="122" spans="2:128" s="5668" customFormat="1">
      <c r="B122" s="5668" t="s">
        <v>7699</v>
      </c>
      <c r="C122" s="7087"/>
      <c r="D122" s="7087"/>
      <c r="E122" s="7087"/>
      <c r="F122" s="7087"/>
      <c r="G122" s="7087"/>
      <c r="H122" s="6200"/>
      <c r="I122" s="7288">
        <v>2367.44</v>
      </c>
      <c r="J122" s="7288">
        <v>2556.21</v>
      </c>
      <c r="K122" s="7288">
        <v>2739.1489999999999</v>
      </c>
      <c r="L122" s="7288">
        <v>2911.5050000000001</v>
      </c>
      <c r="M122" s="7288">
        <v>3076.384</v>
      </c>
      <c r="N122" s="7288">
        <v>3210.6309999999999</v>
      </c>
      <c r="O122" s="7288">
        <v>3466.4650000000001</v>
      </c>
      <c r="P122" s="7288">
        <v>3547.6840000000002</v>
      </c>
      <c r="Q122" s="7288">
        <v>3713.9879999999998</v>
      </c>
      <c r="R122" s="7288">
        <v>3787.2370000000001</v>
      </c>
      <c r="S122" s="7288">
        <v>3923.2420000000002</v>
      </c>
      <c r="T122" s="7288">
        <v>3887.0419999999999</v>
      </c>
      <c r="U122" s="7288">
        <v>4024.0369999999998</v>
      </c>
      <c r="V122" s="7288">
        <v>4015.1640000000002</v>
      </c>
      <c r="W122" s="7288">
        <v>4173.9859999999999</v>
      </c>
      <c r="X122" s="7288">
        <v>4132.3249999999998</v>
      </c>
      <c r="Y122" s="5676">
        <f t="shared" ref="Y122:AA122" si="380">Y123*Y104</f>
        <v>4221.9116625525512</v>
      </c>
      <c r="Z122" s="5676">
        <f t="shared" si="380"/>
        <v>4313.0114165978039</v>
      </c>
      <c r="AA122" s="5676">
        <f t="shared" si="380"/>
        <v>4405.6482518521771</v>
      </c>
      <c r="AB122" s="5676">
        <f t="shared" ref="AB122:AC122" si="381">AB123*AB104</f>
        <v>4499.8465159001071</v>
      </c>
      <c r="AC122" s="5676">
        <f t="shared" si="381"/>
        <v>4595.6309193283605</v>
      </c>
      <c r="AD122" s="5676">
        <f t="shared" ref="AD122:AE122" si="382">AD123*AD104</f>
        <v>4693.0265409320446</v>
      </c>
      <c r="AE122" s="5676">
        <f t="shared" si="382"/>
        <v>4792.0588329932725</v>
      </c>
      <c r="AF122" s="5676">
        <f t="shared" ref="AF122" si="383">AF123*AF104</f>
        <v>4892.7536266335183</v>
      </c>
      <c r="AG122" s="5790"/>
      <c r="AH122" s="5790"/>
      <c r="AI122" s="5790"/>
      <c r="AJ122" s="5790"/>
      <c r="AK122" s="5790"/>
      <c r="AL122" s="5790"/>
      <c r="AM122" s="5790"/>
      <c r="AN122" s="5790"/>
      <c r="AO122" s="5790"/>
      <c r="AP122" s="5790"/>
      <c r="AQ122" s="5790"/>
      <c r="AR122" s="5790"/>
      <c r="AS122" s="5790"/>
      <c r="AT122" s="5790"/>
      <c r="AU122" s="5790"/>
      <c r="AV122" s="5790"/>
      <c r="AW122" s="5790"/>
      <c r="AX122" s="5790"/>
      <c r="AY122" s="5790"/>
      <c r="AZ122" s="5790"/>
      <c r="BA122" s="5790"/>
      <c r="BB122" s="5790"/>
      <c r="BC122" s="5790"/>
      <c r="BD122" s="5790"/>
      <c r="BE122" s="5790"/>
      <c r="BF122" s="5790"/>
      <c r="BG122" s="5790"/>
      <c r="BH122" s="5790"/>
      <c r="BI122" s="5790"/>
      <c r="BJ122" s="5790"/>
      <c r="BK122" s="5790"/>
      <c r="BL122" s="5790"/>
      <c r="BM122" s="5790"/>
      <c r="BN122" s="5790"/>
      <c r="BO122" s="5790"/>
      <c r="BP122" s="5790"/>
      <c r="BQ122" s="5790"/>
      <c r="BR122" s="5790"/>
      <c r="BS122" s="5790"/>
      <c r="BT122" s="5790"/>
      <c r="BU122" s="5790"/>
      <c r="BV122" s="5790"/>
      <c r="BW122" s="5790"/>
      <c r="BX122" s="5790"/>
      <c r="BY122" s="5790"/>
      <c r="BZ122" s="5790"/>
      <c r="CA122" s="5790"/>
      <c r="CB122" s="5790"/>
      <c r="CC122" s="5790"/>
      <c r="CD122" s="5790"/>
      <c r="CE122" s="5790"/>
      <c r="CF122" s="5790"/>
      <c r="CG122" s="5790"/>
      <c r="CH122" s="5790"/>
      <c r="CI122" s="5790"/>
      <c r="CJ122" s="5790"/>
      <c r="CK122" s="5790"/>
      <c r="CL122" s="5790"/>
      <c r="CM122" s="5790"/>
      <c r="CN122" s="5790"/>
      <c r="CO122" s="5790"/>
      <c r="CP122" s="5790"/>
      <c r="CQ122" s="5790"/>
      <c r="CR122" s="5790"/>
    </row>
    <row r="123" spans="2:128">
      <c r="B123" s="5666" t="s">
        <v>7683</v>
      </c>
      <c r="C123" s="6877"/>
      <c r="D123" s="6877"/>
      <c r="E123" s="6877"/>
      <c r="F123" s="6877"/>
      <c r="G123" s="6877"/>
      <c r="H123" s="6200"/>
      <c r="I123" s="7481">
        <f t="shared" ref="I123" si="384">I122/I104</f>
        <v>0.63842420149953283</v>
      </c>
      <c r="J123" s="7481">
        <f t="shared" ref="J123" si="385">J122/J104</f>
        <v>0.68202802785270167</v>
      </c>
      <c r="K123" s="7481">
        <f t="shared" ref="K123" si="386">K122/K104</f>
        <v>0.72308739419026657</v>
      </c>
      <c r="L123" s="7481">
        <f t="shared" ref="L123" si="387">L122/L104</f>
        <v>0.76042481025046937</v>
      </c>
      <c r="M123" s="7481">
        <f t="shared" ref="M123" si="388">M122/M104</f>
        <v>0.79494504127019638</v>
      </c>
      <c r="N123" s="7481">
        <f t="shared" ref="N123" si="389">N122/N104</f>
        <v>0.82080321919024601</v>
      </c>
      <c r="O123" s="7481">
        <f t="shared" ref="O123" si="390">O122/O104</f>
        <v>0.87676236325821499</v>
      </c>
      <c r="P123" s="7481">
        <f t="shared" ref="P123" si="391">P122/P104</f>
        <v>0.89329623014464499</v>
      </c>
      <c r="Q123" s="7481">
        <f t="shared" ref="Q123" si="392">Q122/Q104</f>
        <v>0.92481451590998154</v>
      </c>
      <c r="R123" s="7481">
        <f>R122/R104</f>
        <v>0.93339041733820627</v>
      </c>
      <c r="S123" s="7481">
        <f t="shared" ref="S123:U123" si="393">S122/S104</f>
        <v>0.97318293544769485</v>
      </c>
      <c r="T123" s="7481">
        <f t="shared" si="393"/>
        <v>0.93894722109519646</v>
      </c>
      <c r="U123" s="7481">
        <f t="shared" si="393"/>
        <v>0.96793919480931323</v>
      </c>
      <c r="V123" s="7481">
        <f t="shared" ref="V123:W123" si="394">V122/V104</f>
        <v>0.95715077009028982</v>
      </c>
      <c r="W123" s="7481">
        <f t="shared" si="394"/>
        <v>0.95844825573869019</v>
      </c>
      <c r="X123" s="7481">
        <f t="shared" ref="X123" si="395">X122/X104</f>
        <v>0.93865262918450731</v>
      </c>
      <c r="Y123" s="7482">
        <f t="shared" ref="Y123:AF123" si="396">X123+1%</f>
        <v>0.94865262918450732</v>
      </c>
      <c r="Z123" s="7482">
        <f t="shared" si="396"/>
        <v>0.95865262918450733</v>
      </c>
      <c r="AA123" s="7482">
        <f t="shared" si="396"/>
        <v>0.96865262918450734</v>
      </c>
      <c r="AB123" s="7482">
        <f t="shared" si="396"/>
        <v>0.97865262918450735</v>
      </c>
      <c r="AC123" s="7482">
        <f t="shared" si="396"/>
        <v>0.98865262918450736</v>
      </c>
      <c r="AD123" s="7482">
        <f t="shared" si="396"/>
        <v>0.99865262918450737</v>
      </c>
      <c r="AE123" s="7482">
        <f t="shared" si="396"/>
        <v>1.0086526291845073</v>
      </c>
      <c r="AF123" s="7482">
        <f t="shared" si="396"/>
        <v>1.0186526291845073</v>
      </c>
    </row>
    <row r="124" spans="2:128">
      <c r="C124" s="6877"/>
      <c r="D124" s="6877"/>
      <c r="E124" s="6877"/>
      <c r="F124" s="6877"/>
      <c r="G124" s="6877"/>
      <c r="H124" s="6200"/>
      <c r="I124" s="6877"/>
      <c r="J124" s="6877"/>
      <c r="K124" s="6877"/>
      <c r="L124" s="6877"/>
      <c r="M124" s="6877"/>
      <c r="N124" s="6877"/>
      <c r="O124" s="6877"/>
      <c r="P124" s="6877"/>
      <c r="Q124" s="6877"/>
      <c r="R124" s="6877"/>
      <c r="S124" s="6877"/>
      <c r="T124" s="6877"/>
      <c r="U124" s="6877"/>
      <c r="V124" s="6877"/>
      <c r="W124" s="6877"/>
      <c r="X124" s="6877"/>
      <c r="Y124" s="6877"/>
      <c r="Z124" s="6877"/>
      <c r="AA124" s="6877"/>
      <c r="AB124" s="6877"/>
      <c r="AC124" s="6877"/>
      <c r="AD124" s="6877"/>
      <c r="AE124" s="6877"/>
      <c r="AF124" s="6877"/>
    </row>
    <row r="125" spans="2:128">
      <c r="C125" s="6877"/>
      <c r="D125" s="6877"/>
      <c r="E125" s="6877"/>
      <c r="F125" s="6877"/>
      <c r="G125" s="6877"/>
      <c r="H125" s="6200"/>
      <c r="I125" s="6877"/>
      <c r="J125" s="6877"/>
      <c r="K125" s="6877"/>
      <c r="L125" s="6877"/>
      <c r="M125" s="6877"/>
      <c r="N125" s="6877"/>
      <c r="O125" s="6877"/>
      <c r="P125" s="6877"/>
      <c r="Q125" s="6877"/>
      <c r="R125" s="6877"/>
      <c r="S125" s="6877"/>
      <c r="T125" s="6877"/>
      <c r="U125" s="6877"/>
      <c r="V125" s="6877"/>
      <c r="W125" s="6877"/>
      <c r="X125" s="6877"/>
      <c r="Y125" s="6877"/>
      <c r="Z125" s="6877"/>
      <c r="AA125" s="6877"/>
      <c r="AB125" s="6877"/>
      <c r="AC125" s="6877"/>
      <c r="AD125" s="6877"/>
      <c r="AE125" s="6877"/>
      <c r="AF125" s="6877"/>
    </row>
    <row r="126" spans="2:128">
      <c r="B126" s="6938" t="s">
        <v>8389</v>
      </c>
      <c r="C126" s="6844">
        <f t="shared" ref="C126:AF126" si="397">C$2</f>
        <v>2001</v>
      </c>
      <c r="D126" s="6844">
        <f t="shared" si="397"/>
        <v>2002</v>
      </c>
      <c r="E126" s="6844">
        <f t="shared" si="397"/>
        <v>2003</v>
      </c>
      <c r="F126" s="6844">
        <f t="shared" si="397"/>
        <v>2004</v>
      </c>
      <c r="G126" s="6844">
        <f t="shared" si="397"/>
        <v>2005</v>
      </c>
      <c r="H126" s="6844">
        <f t="shared" si="397"/>
        <v>2006</v>
      </c>
      <c r="I126" s="6844">
        <f t="shared" si="397"/>
        <v>2007</v>
      </c>
      <c r="J126" s="6844">
        <f t="shared" si="397"/>
        <v>2008</v>
      </c>
      <c r="K126" s="6844">
        <f t="shared" si="397"/>
        <v>2009</v>
      </c>
      <c r="L126" s="6844">
        <f t="shared" si="397"/>
        <v>2010</v>
      </c>
      <c r="M126" s="6844">
        <f t="shared" si="397"/>
        <v>2011</v>
      </c>
      <c r="N126" s="6844">
        <f t="shared" si="397"/>
        <v>2012</v>
      </c>
      <c r="O126" s="6844">
        <f t="shared" si="397"/>
        <v>2013</v>
      </c>
      <c r="P126" s="6844">
        <f t="shared" si="397"/>
        <v>2014</v>
      </c>
      <c r="Q126" s="6844">
        <f t="shared" si="397"/>
        <v>2015</v>
      </c>
      <c r="R126" s="6844">
        <f t="shared" si="397"/>
        <v>2016</v>
      </c>
      <c r="S126" s="6844">
        <f t="shared" si="397"/>
        <v>2017</v>
      </c>
      <c r="T126" s="6844">
        <f t="shared" si="397"/>
        <v>2018</v>
      </c>
      <c r="U126" s="6844">
        <f t="shared" si="397"/>
        <v>2019</v>
      </c>
      <c r="V126" s="6844">
        <f t="shared" si="397"/>
        <v>2020</v>
      </c>
      <c r="W126" s="6844">
        <f t="shared" si="397"/>
        <v>2021</v>
      </c>
      <c r="X126" s="6844">
        <f t="shared" si="397"/>
        <v>2022</v>
      </c>
      <c r="Y126" s="6844">
        <f t="shared" si="397"/>
        <v>2023</v>
      </c>
      <c r="Z126" s="6844" t="str">
        <f t="shared" si="397"/>
        <v>2024E</v>
      </c>
      <c r="AA126" s="6844" t="str">
        <f t="shared" si="397"/>
        <v>2025E</v>
      </c>
      <c r="AB126" s="6844" t="str">
        <f t="shared" si="397"/>
        <v>2026E</v>
      </c>
      <c r="AC126" s="6844" t="str">
        <f t="shared" si="397"/>
        <v>2027E</v>
      </c>
      <c r="AD126" s="6844" t="str">
        <f t="shared" si="397"/>
        <v>2028E</v>
      </c>
      <c r="AE126" s="6844" t="str">
        <f t="shared" si="397"/>
        <v>2029E</v>
      </c>
      <c r="AF126" s="6844" t="str">
        <f t="shared" si="397"/>
        <v>2030E</v>
      </c>
      <c r="AJ126" s="6844" t="str">
        <f t="shared" ref="AJ126:CU126" si="398">AJ$2</f>
        <v>4Q01</v>
      </c>
      <c r="AK126" s="6844" t="str">
        <f t="shared" si="398"/>
        <v>1Q02</v>
      </c>
      <c r="AL126" s="6844" t="str">
        <f t="shared" si="398"/>
        <v>2Q02</v>
      </c>
      <c r="AM126" s="6844" t="str">
        <f t="shared" si="398"/>
        <v>3Q02</v>
      </c>
      <c r="AN126" s="6844" t="str">
        <f t="shared" si="398"/>
        <v>4Q02</v>
      </c>
      <c r="AO126" s="6844" t="str">
        <f t="shared" si="398"/>
        <v>1Q03</v>
      </c>
      <c r="AP126" s="6844" t="str">
        <f t="shared" si="398"/>
        <v>2Q03</v>
      </c>
      <c r="AQ126" s="6844" t="str">
        <f t="shared" si="398"/>
        <v>3Q03</v>
      </c>
      <c r="AR126" s="6844" t="str">
        <f t="shared" si="398"/>
        <v>4Q03</v>
      </c>
      <c r="AS126" s="6844" t="str">
        <f t="shared" si="398"/>
        <v>1Q04</v>
      </c>
      <c r="AT126" s="6844" t="str">
        <f t="shared" si="398"/>
        <v>2Q04</v>
      </c>
      <c r="AU126" s="6844" t="str">
        <f t="shared" si="398"/>
        <v>3Q04</v>
      </c>
      <c r="AV126" s="6844" t="str">
        <f t="shared" si="398"/>
        <v>4Q04</v>
      </c>
      <c r="AW126" s="6844" t="str">
        <f t="shared" si="398"/>
        <v>1Q05</v>
      </c>
      <c r="AX126" s="6844" t="str">
        <f t="shared" si="398"/>
        <v>2Q05</v>
      </c>
      <c r="AY126" s="6844" t="str">
        <f t="shared" si="398"/>
        <v>3Q05</v>
      </c>
      <c r="AZ126" s="6844" t="str">
        <f t="shared" si="398"/>
        <v>4Q05</v>
      </c>
      <c r="BA126" s="6844" t="str">
        <f t="shared" si="398"/>
        <v>1Q06</v>
      </c>
      <c r="BB126" s="6844" t="str">
        <f t="shared" si="398"/>
        <v>2Q06</v>
      </c>
      <c r="BC126" s="6844" t="str">
        <f t="shared" si="398"/>
        <v>3Q06</v>
      </c>
      <c r="BD126" s="6844" t="str">
        <f t="shared" si="398"/>
        <v>4Q06</v>
      </c>
      <c r="BE126" s="6844" t="str">
        <f t="shared" si="398"/>
        <v>1Q07</v>
      </c>
      <c r="BF126" s="6844" t="str">
        <f t="shared" si="398"/>
        <v>2Q07</v>
      </c>
      <c r="BG126" s="6844" t="str">
        <f t="shared" si="398"/>
        <v>3Q07</v>
      </c>
      <c r="BH126" s="6844" t="str">
        <f t="shared" si="398"/>
        <v>4Q07</v>
      </c>
      <c r="BI126" s="6844" t="str">
        <f t="shared" si="398"/>
        <v>1Q08</v>
      </c>
      <c r="BJ126" s="6844" t="str">
        <f t="shared" si="398"/>
        <v>2Q08</v>
      </c>
      <c r="BK126" s="6844" t="str">
        <f t="shared" si="398"/>
        <v>3Q08</v>
      </c>
      <c r="BL126" s="6844" t="str">
        <f t="shared" si="398"/>
        <v>4Q08</v>
      </c>
      <c r="BM126" s="6844" t="str">
        <f t="shared" si="398"/>
        <v>1Q09</v>
      </c>
      <c r="BN126" s="6844" t="str">
        <f t="shared" si="398"/>
        <v>2Q09</v>
      </c>
      <c r="BO126" s="6844" t="str">
        <f t="shared" si="398"/>
        <v>3Q09</v>
      </c>
      <c r="BP126" s="6844" t="str">
        <f t="shared" si="398"/>
        <v>4Q09</v>
      </c>
      <c r="BQ126" s="6844" t="str">
        <f t="shared" si="398"/>
        <v>1Q10</v>
      </c>
      <c r="BR126" s="6844" t="str">
        <f t="shared" si="398"/>
        <v>2Q10</v>
      </c>
      <c r="BS126" s="6844" t="str">
        <f t="shared" si="398"/>
        <v>3Q10</v>
      </c>
      <c r="BT126" s="6844" t="str">
        <f t="shared" si="398"/>
        <v>4Q10</v>
      </c>
      <c r="BU126" s="6844" t="str">
        <f t="shared" si="398"/>
        <v>1Q11</v>
      </c>
      <c r="BV126" s="6844" t="str">
        <f t="shared" si="398"/>
        <v>2Q11</v>
      </c>
      <c r="BW126" s="6844" t="str">
        <f t="shared" si="398"/>
        <v>3Q11</v>
      </c>
      <c r="BX126" s="6844" t="str">
        <f t="shared" si="398"/>
        <v>4Q11</v>
      </c>
      <c r="BY126" s="6844" t="str">
        <f t="shared" si="398"/>
        <v>1Q12</v>
      </c>
      <c r="BZ126" s="6844" t="str">
        <f t="shared" si="398"/>
        <v>2Q12</v>
      </c>
      <c r="CA126" s="6844" t="str">
        <f t="shared" si="398"/>
        <v>3Q12</v>
      </c>
      <c r="CB126" s="6844" t="str">
        <f t="shared" si="398"/>
        <v>4Q12</v>
      </c>
      <c r="CC126" s="6844" t="str">
        <f t="shared" si="398"/>
        <v>1Q13</v>
      </c>
      <c r="CD126" s="6844" t="str">
        <f t="shared" si="398"/>
        <v>2Q13</v>
      </c>
      <c r="CE126" s="6844" t="str">
        <f t="shared" si="398"/>
        <v>3Q13</v>
      </c>
      <c r="CF126" s="6844" t="str">
        <f t="shared" si="398"/>
        <v>4Q13</v>
      </c>
      <c r="CG126" s="6844" t="str">
        <f t="shared" si="398"/>
        <v>1Q14</v>
      </c>
      <c r="CH126" s="6844" t="str">
        <f t="shared" si="398"/>
        <v>2Q14</v>
      </c>
      <c r="CI126" s="6844" t="str">
        <f t="shared" si="398"/>
        <v>3Q14</v>
      </c>
      <c r="CJ126" s="6844" t="str">
        <f t="shared" si="398"/>
        <v>4Q14</v>
      </c>
      <c r="CK126" s="6844" t="str">
        <f t="shared" si="398"/>
        <v>1Q15</v>
      </c>
      <c r="CL126" s="6844" t="str">
        <f t="shared" si="398"/>
        <v>2Q15</v>
      </c>
      <c r="CM126" s="6844" t="str">
        <f t="shared" si="398"/>
        <v>3Q15</v>
      </c>
      <c r="CN126" s="6844" t="str">
        <f t="shared" si="398"/>
        <v>4Q15</v>
      </c>
      <c r="CO126" s="6844" t="str">
        <f t="shared" si="398"/>
        <v>1Q16</v>
      </c>
      <c r="CP126" s="6844" t="str">
        <f t="shared" si="398"/>
        <v>2Q16</v>
      </c>
      <c r="CQ126" s="6844" t="str">
        <f t="shared" si="398"/>
        <v>3Q16</v>
      </c>
      <c r="CR126" s="6844" t="str">
        <f t="shared" si="398"/>
        <v>4Q16</v>
      </c>
      <c r="CS126" s="6844" t="str">
        <f t="shared" si="398"/>
        <v>1Q17</v>
      </c>
      <c r="CT126" s="6844" t="str">
        <f t="shared" si="398"/>
        <v>2Q17</v>
      </c>
      <c r="CU126" s="6844" t="str">
        <f t="shared" si="398"/>
        <v>3Q17</v>
      </c>
      <c r="CV126" s="6844" t="str">
        <f t="shared" ref="CV126:DX126" si="399">CV$2</f>
        <v>4Q17</v>
      </c>
      <c r="CW126" s="6844" t="str">
        <f t="shared" si="399"/>
        <v>1Q18</v>
      </c>
      <c r="CX126" s="6844" t="str">
        <f t="shared" si="399"/>
        <v>2Q18</v>
      </c>
      <c r="CY126" s="6844" t="str">
        <f t="shared" si="399"/>
        <v>3Q18</v>
      </c>
      <c r="CZ126" s="6844" t="str">
        <f t="shared" si="399"/>
        <v>4Q18</v>
      </c>
      <c r="DA126" s="6844" t="str">
        <f t="shared" si="399"/>
        <v>1Q19</v>
      </c>
      <c r="DB126" s="6844" t="str">
        <f t="shared" si="399"/>
        <v>2Q19</v>
      </c>
      <c r="DC126" s="6844" t="str">
        <f t="shared" si="399"/>
        <v>3Q19</v>
      </c>
      <c r="DD126" s="6844" t="str">
        <f t="shared" si="399"/>
        <v>4Q19</v>
      </c>
      <c r="DE126" s="6844" t="str">
        <f t="shared" si="399"/>
        <v>1Q20</v>
      </c>
      <c r="DF126" s="6844" t="str">
        <f t="shared" si="399"/>
        <v>2Q20</v>
      </c>
      <c r="DG126" s="6844" t="str">
        <f t="shared" si="399"/>
        <v>3Q20</v>
      </c>
      <c r="DH126" s="6844" t="str">
        <f t="shared" si="399"/>
        <v>4Q20</v>
      </c>
      <c r="DI126" s="6844" t="str">
        <f t="shared" si="399"/>
        <v>1Q21</v>
      </c>
      <c r="DJ126" s="6844" t="str">
        <f t="shared" si="399"/>
        <v>2Q21</v>
      </c>
      <c r="DK126" s="6844" t="str">
        <f t="shared" si="399"/>
        <v>3Q21</v>
      </c>
      <c r="DL126" s="6844" t="str">
        <f t="shared" si="399"/>
        <v>4Q21</v>
      </c>
      <c r="DM126" s="6844" t="str">
        <f t="shared" si="399"/>
        <v>1Q22</v>
      </c>
      <c r="DN126" s="6844" t="str">
        <f t="shared" si="399"/>
        <v>2Q22</v>
      </c>
      <c r="DO126" s="6844" t="str">
        <f t="shared" si="399"/>
        <v>3Q22</v>
      </c>
      <c r="DP126" s="6844" t="str">
        <f t="shared" si="399"/>
        <v>4Q22</v>
      </c>
      <c r="DQ126" s="6844" t="str">
        <f t="shared" si="399"/>
        <v>1Q23</v>
      </c>
      <c r="DR126" s="6844" t="str">
        <f t="shared" si="399"/>
        <v>2Q23</v>
      </c>
      <c r="DS126" s="6844" t="str">
        <f t="shared" si="399"/>
        <v>3Q23</v>
      </c>
      <c r="DT126" s="6844" t="str">
        <f t="shared" si="399"/>
        <v>4Q23</v>
      </c>
      <c r="DU126" s="6844" t="str">
        <f t="shared" si="399"/>
        <v>1Q24</v>
      </c>
      <c r="DV126" s="6844" t="str">
        <f t="shared" si="399"/>
        <v>2Q24E</v>
      </c>
      <c r="DW126" s="6844" t="str">
        <f t="shared" si="399"/>
        <v>3Q24E</v>
      </c>
      <c r="DX126" s="6844" t="str">
        <f t="shared" si="399"/>
        <v>4Q24E</v>
      </c>
    </row>
    <row r="127" spans="2:128">
      <c r="B127" s="5759" t="s">
        <v>340</v>
      </c>
      <c r="C127" s="5669"/>
      <c r="D127" s="5669"/>
      <c r="E127" s="5669"/>
      <c r="F127" s="5669"/>
      <c r="G127" s="5669"/>
      <c r="H127" s="5669"/>
      <c r="I127" s="5669"/>
      <c r="J127" s="5669"/>
      <c r="K127" s="5669"/>
      <c r="L127" s="5669"/>
      <c r="M127" s="5669"/>
      <c r="N127" s="5669"/>
      <c r="O127" s="5669"/>
      <c r="P127" s="5669"/>
      <c r="Q127" s="5677"/>
      <c r="R127" s="5677"/>
      <c r="S127" s="5677"/>
      <c r="T127" s="5677"/>
      <c r="U127" s="5677">
        <f>U60</f>
        <v>1124.4000000000001</v>
      </c>
      <c r="V127" s="5677">
        <f t="shared" ref="V127:AA127" si="400">V60</f>
        <v>1365.2</v>
      </c>
      <c r="W127" s="5677">
        <f t="shared" si="400"/>
        <v>2808.2</v>
      </c>
      <c r="X127" s="5677">
        <f t="shared" ref="X127:Y127" si="401">X60</f>
        <v>3022.8</v>
      </c>
      <c r="Y127" s="5677">
        <f t="shared" si="401"/>
        <v>3125.7</v>
      </c>
      <c r="Z127" s="5677">
        <f t="shared" si="400"/>
        <v>3121.475776125922</v>
      </c>
      <c r="AA127" s="5677">
        <f t="shared" si="400"/>
        <v>3113.4727497728231</v>
      </c>
      <c r="AB127" s="5677">
        <f t="shared" ref="AB127:AC127" si="402">AB60</f>
        <v>3139.1269436876355</v>
      </c>
      <c r="AC127" s="5677">
        <f t="shared" si="402"/>
        <v>3169.4926803352519</v>
      </c>
      <c r="AD127" s="5677">
        <f t="shared" ref="AD127:AE127" si="403">AD60</f>
        <v>3200.789899738083</v>
      </c>
      <c r="AE127" s="5677">
        <f t="shared" si="403"/>
        <v>3233.0339898710085</v>
      </c>
      <c r="AF127" s="5677">
        <f>AF60</f>
        <v>3266.2406788852122</v>
      </c>
    </row>
    <row r="128" spans="2:128">
      <c r="B128" s="5759" t="s">
        <v>8471</v>
      </c>
      <c r="C128" s="5669"/>
      <c r="D128" s="5669"/>
      <c r="E128" s="5669"/>
      <c r="F128" s="5669"/>
      <c r="G128" s="5669"/>
      <c r="H128" s="5669"/>
      <c r="I128" s="5669"/>
      <c r="J128" s="5669"/>
      <c r="K128" s="5669"/>
      <c r="L128" s="5669"/>
      <c r="M128" s="5669"/>
      <c r="N128" s="5669"/>
      <c r="O128" s="5669"/>
      <c r="P128" s="5669"/>
      <c r="Q128" s="5677"/>
      <c r="R128" s="5677"/>
      <c r="S128" s="5677"/>
      <c r="T128" s="5677"/>
      <c r="U128" s="5677">
        <f>U129-U127</f>
        <v>424.59999999999991</v>
      </c>
      <c r="V128" s="5677">
        <f>V129-V127</f>
        <v>44.399999999999864</v>
      </c>
      <c r="W128" s="5677">
        <f>W129-W127</f>
        <v>43.900000000000091</v>
      </c>
      <c r="X128" s="5677">
        <f>X129-X127</f>
        <v>45.899999999999636</v>
      </c>
      <c r="Y128" s="5677">
        <f>Y129-Y127</f>
        <v>45.800000000000182</v>
      </c>
      <c r="Z128" s="6947">
        <f t="shared" ref="Z128:AF128" si="404">Y128</f>
        <v>45.800000000000182</v>
      </c>
      <c r="AA128" s="6947">
        <f t="shared" si="404"/>
        <v>45.800000000000182</v>
      </c>
      <c r="AB128" s="6947">
        <f t="shared" si="404"/>
        <v>45.800000000000182</v>
      </c>
      <c r="AC128" s="6947">
        <f t="shared" si="404"/>
        <v>45.800000000000182</v>
      </c>
      <c r="AD128" s="6947">
        <f t="shared" si="404"/>
        <v>45.800000000000182</v>
      </c>
      <c r="AE128" s="6947">
        <f t="shared" si="404"/>
        <v>45.800000000000182</v>
      </c>
      <c r="AF128" s="6947">
        <f t="shared" si="404"/>
        <v>45.800000000000182</v>
      </c>
    </row>
    <row r="129" spans="2:128">
      <c r="B129" s="6296" t="s">
        <v>7671</v>
      </c>
      <c r="C129" s="5990"/>
      <c r="D129" s="5990"/>
      <c r="E129" s="5990"/>
      <c r="F129" s="5990"/>
      <c r="G129" s="5990"/>
      <c r="H129" s="5990"/>
      <c r="I129" s="5990"/>
      <c r="J129" s="5990"/>
      <c r="K129" s="5990"/>
      <c r="L129" s="5990"/>
      <c r="M129" s="5990"/>
      <c r="N129" s="5990"/>
      <c r="O129" s="5990"/>
      <c r="P129" s="5990"/>
      <c r="Q129" s="5705"/>
      <c r="R129" s="5705"/>
      <c r="S129" s="5705"/>
      <c r="T129" s="5705"/>
      <c r="U129" s="7288">
        <v>1549</v>
      </c>
      <c r="V129" s="7288">
        <v>1409.6</v>
      </c>
      <c r="W129" s="7288">
        <v>2852.1</v>
      </c>
      <c r="X129" s="7288">
        <v>3068.7</v>
      </c>
      <c r="Y129" s="7288">
        <v>3171.5</v>
      </c>
      <c r="Z129" s="5676">
        <f t="shared" ref="Z129" si="405">SUM(Z127:Z128)</f>
        <v>3167.2757761259222</v>
      </c>
      <c r="AA129" s="5676">
        <f t="shared" ref="AA129:AB129" si="406">SUM(AA127:AA128)</f>
        <v>3159.2727497728233</v>
      </c>
      <c r="AB129" s="5676">
        <f t="shared" si="406"/>
        <v>3184.9269436876357</v>
      </c>
      <c r="AC129" s="5676">
        <f t="shared" ref="AC129:AD129" si="407">SUM(AC127:AC128)</f>
        <v>3215.292680335252</v>
      </c>
      <c r="AD129" s="5676">
        <f t="shared" si="407"/>
        <v>3246.5898997380832</v>
      </c>
      <c r="AE129" s="5676">
        <f t="shared" ref="AE129:AF129" si="408">SUM(AE127:AE128)</f>
        <v>3278.8339898710087</v>
      </c>
      <c r="AF129" s="5676">
        <f t="shared" si="408"/>
        <v>3312.0406788852124</v>
      </c>
      <c r="DE129" s="7288">
        <v>395.6</v>
      </c>
      <c r="DF129" s="7288">
        <v>377.2</v>
      </c>
      <c r="DG129" s="7288">
        <v>280.10000000000002</v>
      </c>
      <c r="DH129" s="7288">
        <v>547.70000000000005</v>
      </c>
      <c r="DI129" s="7288">
        <v>709.1</v>
      </c>
      <c r="DJ129" s="7288">
        <v>695.9</v>
      </c>
      <c r="DK129" s="7288">
        <v>715.2</v>
      </c>
      <c r="DL129" s="7288">
        <v>731.9</v>
      </c>
      <c r="DM129" s="7288">
        <v>742.7</v>
      </c>
      <c r="DN129" s="7288">
        <v>730.9</v>
      </c>
      <c r="DO129" s="7288">
        <v>796.3</v>
      </c>
      <c r="DP129" s="7288">
        <v>798.8</v>
      </c>
      <c r="DQ129" s="7288">
        <v>764.5</v>
      </c>
      <c r="DR129" s="7288">
        <v>761.3</v>
      </c>
      <c r="DS129" s="7288">
        <v>800.6</v>
      </c>
      <c r="DT129" s="7288">
        <v>845.1</v>
      </c>
      <c r="DU129" s="7288">
        <v>797.9</v>
      </c>
      <c r="DV129" s="7288"/>
      <c r="DW129" s="7288"/>
      <c r="DX129" s="7288"/>
    </row>
    <row r="130" spans="2:128">
      <c r="B130" s="6296"/>
      <c r="C130" s="5990"/>
      <c r="D130" s="5990"/>
      <c r="E130" s="5990"/>
      <c r="F130" s="5990"/>
      <c r="G130" s="5990"/>
      <c r="H130" s="5990"/>
      <c r="I130" s="5990"/>
      <c r="J130" s="5990"/>
      <c r="K130" s="5990"/>
      <c r="L130" s="5990"/>
      <c r="M130" s="5990"/>
      <c r="N130" s="5990"/>
      <c r="O130" s="5990"/>
      <c r="P130" s="5990"/>
      <c r="Q130" s="5705"/>
      <c r="R130" s="5705"/>
      <c r="S130" s="5705"/>
      <c r="T130" s="5705"/>
      <c r="U130" s="5705"/>
      <c r="V130" s="5705"/>
      <c r="W130" s="5705"/>
      <c r="X130" s="5705"/>
      <c r="Y130" s="5705"/>
      <c r="Z130" s="5705"/>
      <c r="AA130" s="5705"/>
      <c r="AB130" s="5705"/>
      <c r="AC130" s="5705"/>
      <c r="AD130" s="5705"/>
      <c r="AE130" s="5705"/>
      <c r="AF130" s="5705"/>
    </row>
    <row r="131" spans="2:128">
      <c r="B131" s="5759" t="s">
        <v>340</v>
      </c>
      <c r="C131" s="5669"/>
      <c r="D131" s="5669"/>
      <c r="E131" s="5669"/>
      <c r="F131" s="5669"/>
      <c r="G131" s="5669"/>
      <c r="H131" s="5669"/>
      <c r="I131" s="5669"/>
      <c r="J131" s="5669"/>
      <c r="K131" s="5669"/>
      <c r="L131" s="5669"/>
      <c r="M131" s="5669"/>
      <c r="N131" s="5669"/>
      <c r="O131" s="5669"/>
      <c r="P131" s="5669"/>
      <c r="Q131" s="5677"/>
      <c r="R131" s="5677"/>
      <c r="S131" s="5677"/>
      <c r="T131" s="5677"/>
      <c r="U131" s="5677">
        <f>U67</f>
        <v>560.70000000000005</v>
      </c>
      <c r="V131" s="5677">
        <f>V67</f>
        <v>603.20000000000005</v>
      </c>
      <c r="W131" s="5677">
        <f t="shared" ref="W131:AA131" si="409">W67</f>
        <v>1022.3</v>
      </c>
      <c r="X131" s="5677">
        <f t="shared" ref="X131:Y131" si="410">X67</f>
        <v>1080.0999999999999</v>
      </c>
      <c r="Y131" s="5677">
        <f t="shared" si="410"/>
        <v>1061.8</v>
      </c>
      <c r="Z131" s="5677">
        <f t="shared" si="409"/>
        <v>1071.0492798542637</v>
      </c>
      <c r="AA131" s="5677">
        <f t="shared" si="409"/>
        <v>1115.5904662136591</v>
      </c>
      <c r="AB131" s="5677">
        <f t="shared" ref="AB131:AC131" si="411">AB67</f>
        <v>1143.4802278690004</v>
      </c>
      <c r="AC131" s="5677">
        <f t="shared" si="411"/>
        <v>1172.0672335657255</v>
      </c>
      <c r="AD131" s="5677">
        <f t="shared" ref="AD131:AE131" si="412">AD67</f>
        <v>1201.3689144048683</v>
      </c>
      <c r="AE131" s="5677">
        <f t="shared" si="412"/>
        <v>1231.4031372649899</v>
      </c>
      <c r="AF131" s="5677">
        <f>AF67</f>
        <v>1262.1882156966146</v>
      </c>
    </row>
    <row r="132" spans="2:128">
      <c r="B132" s="5759" t="s">
        <v>8471</v>
      </c>
      <c r="C132" s="5669"/>
      <c r="D132" s="5669"/>
      <c r="E132" s="5669"/>
      <c r="F132" s="5669"/>
      <c r="G132" s="5669"/>
      <c r="H132" s="5669"/>
      <c r="I132" s="5669"/>
      <c r="J132" s="5669"/>
      <c r="K132" s="5669"/>
      <c r="L132" s="5669"/>
      <c r="M132" s="5669"/>
      <c r="N132" s="5669"/>
      <c r="O132" s="5669"/>
      <c r="P132" s="5669"/>
      <c r="Q132" s="5677"/>
      <c r="R132" s="5677"/>
      <c r="S132" s="5677"/>
      <c r="T132" s="5677"/>
      <c r="U132" s="5677">
        <f>U133-U131</f>
        <v>188.79999999999995</v>
      </c>
      <c r="V132" s="5677">
        <f>V133-V131</f>
        <v>18</v>
      </c>
      <c r="W132" s="5677">
        <f>W133-W131</f>
        <v>17.900000000000091</v>
      </c>
      <c r="X132" s="5677">
        <f>X133-X131</f>
        <v>15.400000000000091</v>
      </c>
      <c r="Y132" s="5677">
        <f>Y133-Y131</f>
        <v>16.299999999999955</v>
      </c>
      <c r="Z132" s="6947">
        <f t="shared" ref="Z132:AF132" si="413">Y132</f>
        <v>16.299999999999955</v>
      </c>
      <c r="AA132" s="6947">
        <f t="shared" si="413"/>
        <v>16.299999999999955</v>
      </c>
      <c r="AB132" s="6947">
        <f t="shared" si="413"/>
        <v>16.299999999999955</v>
      </c>
      <c r="AC132" s="6947">
        <f t="shared" si="413"/>
        <v>16.299999999999955</v>
      </c>
      <c r="AD132" s="6947">
        <f t="shared" si="413"/>
        <v>16.299999999999955</v>
      </c>
      <c r="AE132" s="6947">
        <f t="shared" si="413"/>
        <v>16.299999999999955</v>
      </c>
      <c r="AF132" s="6947">
        <f t="shared" si="413"/>
        <v>16.299999999999955</v>
      </c>
    </row>
    <row r="133" spans="2:128">
      <c r="B133" s="6296" t="s">
        <v>7674</v>
      </c>
      <c r="C133" s="5990"/>
      <c r="D133" s="5990"/>
      <c r="E133" s="5990"/>
      <c r="F133" s="5990"/>
      <c r="G133" s="5990"/>
      <c r="H133" s="5990"/>
      <c r="I133" s="5990"/>
      <c r="J133" s="5990"/>
      <c r="K133" s="5990"/>
      <c r="L133" s="5990"/>
      <c r="M133" s="5990"/>
      <c r="N133" s="5990"/>
      <c r="O133" s="5990"/>
      <c r="P133" s="5990"/>
      <c r="Q133" s="5705"/>
      <c r="R133" s="5705"/>
      <c r="S133" s="5705"/>
      <c r="T133" s="5705"/>
      <c r="U133" s="7288">
        <v>749.5</v>
      </c>
      <c r="V133" s="7288">
        <v>621.20000000000005</v>
      </c>
      <c r="W133" s="7288">
        <v>1040.2</v>
      </c>
      <c r="X133" s="7288">
        <v>1095.5</v>
      </c>
      <c r="Y133" s="7288">
        <v>1078.0999999999999</v>
      </c>
      <c r="Z133" s="5676">
        <f t="shared" ref="Z133:AA133" si="414">SUM(Z131:Z132)</f>
        <v>1087.3492798542636</v>
      </c>
      <c r="AA133" s="5676">
        <f t="shared" si="414"/>
        <v>1131.890466213659</v>
      </c>
      <c r="AB133" s="5676">
        <f t="shared" ref="AB133:AC133" si="415">SUM(AB131:AB132)</f>
        <v>1159.7802278690003</v>
      </c>
      <c r="AC133" s="5676">
        <f t="shared" si="415"/>
        <v>1188.3672335657254</v>
      </c>
      <c r="AD133" s="5676">
        <f t="shared" ref="AD133:AE133" si="416">SUM(AD131:AD132)</f>
        <v>1217.6689144048682</v>
      </c>
      <c r="AE133" s="5676">
        <f t="shared" si="416"/>
        <v>1247.7031372649899</v>
      </c>
      <c r="AF133" s="5676">
        <f t="shared" ref="AF133" si="417">SUM(AF131:AF132)</f>
        <v>1278.4882156966146</v>
      </c>
      <c r="DE133" s="7288">
        <v>171</v>
      </c>
      <c r="DF133" s="7288">
        <v>184.8</v>
      </c>
      <c r="DG133" s="7288">
        <v>136.4</v>
      </c>
      <c r="DH133" s="7288">
        <v>216.7</v>
      </c>
      <c r="DI133" s="7288">
        <v>237.8</v>
      </c>
      <c r="DJ133" s="7288">
        <v>247.6</v>
      </c>
      <c r="DK133" s="7288">
        <v>284.8</v>
      </c>
      <c r="DL133" s="7288">
        <v>265.39999999999998</v>
      </c>
      <c r="DM133" s="7288">
        <v>272.10000000000002</v>
      </c>
      <c r="DN133" s="7288">
        <v>264</v>
      </c>
      <c r="DO133" s="7288">
        <v>303.39999999999998</v>
      </c>
      <c r="DP133" s="7288">
        <v>256</v>
      </c>
      <c r="DQ133" s="7288">
        <v>249.6</v>
      </c>
      <c r="DR133" s="7288">
        <v>268.3</v>
      </c>
      <c r="DS133" s="7288">
        <v>289.39999999999998</v>
      </c>
      <c r="DT133" s="7288">
        <v>270.8</v>
      </c>
      <c r="DU133" s="7288">
        <v>261.39999999999998</v>
      </c>
      <c r="DV133" s="7288"/>
      <c r="DW133" s="7288"/>
      <c r="DX133" s="7288"/>
    </row>
    <row r="134" spans="2:128">
      <c r="B134" s="6296"/>
      <c r="C134" s="5990"/>
      <c r="D134" s="5990"/>
      <c r="E134" s="5990"/>
      <c r="F134" s="5990"/>
      <c r="G134" s="5990"/>
      <c r="H134" s="5990"/>
      <c r="I134" s="5990"/>
      <c r="J134" s="5990"/>
      <c r="K134" s="5990"/>
      <c r="L134" s="5990"/>
      <c r="M134" s="5990"/>
      <c r="N134" s="5990"/>
      <c r="O134" s="5990"/>
      <c r="P134" s="5990"/>
      <c r="Q134" s="5705"/>
      <c r="R134" s="5705"/>
      <c r="S134" s="5705"/>
      <c r="T134" s="5705"/>
      <c r="U134" s="5705"/>
      <c r="V134" s="5705"/>
      <c r="W134" s="5705"/>
      <c r="X134" s="5705"/>
      <c r="Y134" s="5705"/>
      <c r="Z134" s="5705"/>
      <c r="AA134" s="5705"/>
      <c r="AB134" s="5705"/>
      <c r="AC134" s="5705"/>
      <c r="AD134" s="5705"/>
      <c r="AE134" s="5705"/>
      <c r="AF134" s="5705"/>
    </row>
    <row r="135" spans="2:128">
      <c r="B135" s="5759" t="s">
        <v>340</v>
      </c>
      <c r="C135" s="5669"/>
      <c r="D135" s="5669"/>
      <c r="E135" s="5669"/>
      <c r="F135" s="5669"/>
      <c r="G135" s="5669"/>
      <c r="H135" s="5669"/>
      <c r="I135" s="5669"/>
      <c r="J135" s="5669"/>
      <c r="K135" s="5669"/>
      <c r="L135" s="5669"/>
      <c r="M135" s="5669"/>
      <c r="N135" s="5669"/>
      <c r="O135" s="5669"/>
      <c r="P135" s="5669"/>
      <c r="Q135" s="5677"/>
      <c r="R135" s="5677"/>
      <c r="S135" s="5677"/>
      <c r="T135" s="5677"/>
      <c r="U135" s="5677">
        <f>U73</f>
        <v>248.3</v>
      </c>
      <c r="V135" s="5677">
        <f>V73</f>
        <v>263</v>
      </c>
      <c r="W135" s="5677">
        <f t="shared" ref="W135:X135" si="418">W73</f>
        <v>517.59999999999991</v>
      </c>
      <c r="X135" s="5677">
        <f t="shared" si="418"/>
        <v>548.29999999999995</v>
      </c>
      <c r="Y135" s="5677">
        <f t="shared" ref="Y135" si="419">Y73</f>
        <v>542.5</v>
      </c>
      <c r="Z135" s="5677">
        <f t="shared" ref="Z135:AA135" si="420">Z71</f>
        <v>516.37700559254552</v>
      </c>
      <c r="AA135" s="5677">
        <f t="shared" si="420"/>
        <v>473.40051931807238</v>
      </c>
      <c r="AB135" s="5677">
        <f t="shared" ref="AB135:AC135" si="421">AB71</f>
        <v>424.95204920109273</v>
      </c>
      <c r="AC135" s="5677">
        <f t="shared" si="421"/>
        <v>422.84443997593365</v>
      </c>
      <c r="AD135" s="5677">
        <f t="shared" ref="AD135:AE135" si="422">AD71</f>
        <v>420.74012260507703</v>
      </c>
      <c r="AE135" s="5677">
        <f t="shared" si="422"/>
        <v>424.97857088214971</v>
      </c>
      <c r="AF135" s="5677">
        <f t="shared" ref="AF135" si="423">AF71</f>
        <v>429.3435516665142</v>
      </c>
    </row>
    <row r="136" spans="2:128">
      <c r="B136" s="5759" t="s">
        <v>8471</v>
      </c>
      <c r="C136" s="5669"/>
      <c r="D136" s="5669"/>
      <c r="E136" s="5669"/>
      <c r="F136" s="5669"/>
      <c r="G136" s="5669"/>
      <c r="H136" s="5669"/>
      <c r="I136" s="5669"/>
      <c r="J136" s="5669"/>
      <c r="K136" s="5669"/>
      <c r="L136" s="5669"/>
      <c r="M136" s="5669"/>
      <c r="N136" s="5669"/>
      <c r="O136" s="5669"/>
      <c r="P136" s="5669"/>
      <c r="Q136" s="5677"/>
      <c r="R136" s="5677"/>
      <c r="S136" s="5677"/>
      <c r="T136" s="5677"/>
      <c r="U136" s="5677">
        <f>U137-U135</f>
        <v>95.800000000000011</v>
      </c>
      <c r="V136" s="5677">
        <f>V137-V135</f>
        <v>12.100000000000023</v>
      </c>
      <c r="W136" s="5677">
        <f>W137-W135</f>
        <v>10.000000000000114</v>
      </c>
      <c r="X136" s="5677">
        <f>X137-X135</f>
        <v>10.900000000000091</v>
      </c>
      <c r="Y136" s="5677">
        <f>Y137-Y135</f>
        <v>8.4999999999998863</v>
      </c>
      <c r="Z136" s="6947">
        <f t="shared" ref="Z136:AF136" si="424">Y136</f>
        <v>8.4999999999998863</v>
      </c>
      <c r="AA136" s="6947">
        <f t="shared" si="424"/>
        <v>8.4999999999998863</v>
      </c>
      <c r="AB136" s="6947">
        <f t="shared" si="424"/>
        <v>8.4999999999998863</v>
      </c>
      <c r="AC136" s="6947">
        <f t="shared" si="424"/>
        <v>8.4999999999998863</v>
      </c>
      <c r="AD136" s="6947">
        <f t="shared" si="424"/>
        <v>8.4999999999998863</v>
      </c>
      <c r="AE136" s="6947">
        <f t="shared" si="424"/>
        <v>8.4999999999998863</v>
      </c>
      <c r="AF136" s="6947">
        <f t="shared" si="424"/>
        <v>8.4999999999998863</v>
      </c>
    </row>
    <row r="137" spans="2:128">
      <c r="B137" s="6296" t="s">
        <v>7796</v>
      </c>
      <c r="C137" s="5990"/>
      <c r="D137" s="5990"/>
      <c r="E137" s="5990"/>
      <c r="F137" s="5990"/>
      <c r="G137" s="5990"/>
      <c r="H137" s="5990"/>
      <c r="I137" s="5990"/>
      <c r="J137" s="5990"/>
      <c r="K137" s="5990"/>
      <c r="L137" s="5990"/>
      <c r="M137" s="5990"/>
      <c r="N137" s="5990"/>
      <c r="O137" s="5990"/>
      <c r="P137" s="5990"/>
      <c r="Q137" s="5705"/>
      <c r="R137" s="5705"/>
      <c r="S137" s="5705"/>
      <c r="T137" s="5705"/>
      <c r="U137" s="7288">
        <v>344.1</v>
      </c>
      <c r="V137" s="7288">
        <f>621.2-346.1</f>
        <v>275.10000000000002</v>
      </c>
      <c r="W137" s="7288">
        <f>1040.2-512.6</f>
        <v>527.6</v>
      </c>
      <c r="X137" s="7288">
        <f>1095.5-536.3</f>
        <v>559.20000000000005</v>
      </c>
      <c r="Y137" s="7288">
        <f>1078.1-527.1</f>
        <v>550.99999999999989</v>
      </c>
      <c r="Z137" s="5676">
        <f t="shared" ref="Z137" si="425">SUM(Z135:Z136)</f>
        <v>524.8770055925454</v>
      </c>
      <c r="AA137" s="5676">
        <f t="shared" ref="AA137:AB137" si="426">SUM(AA135:AA136)</f>
        <v>481.90051931807227</v>
      </c>
      <c r="AB137" s="5676">
        <f t="shared" si="426"/>
        <v>433.45204920109262</v>
      </c>
      <c r="AC137" s="5676">
        <f t="shared" ref="AC137:AD137" si="427">SUM(AC135:AC136)</f>
        <v>431.34443997593354</v>
      </c>
      <c r="AD137" s="5676">
        <f t="shared" si="427"/>
        <v>429.24012260507692</v>
      </c>
      <c r="AE137" s="5676">
        <f t="shared" ref="AE137:AF137" si="428">SUM(AE135:AE136)</f>
        <v>433.4785708821496</v>
      </c>
      <c r="AF137" s="5676">
        <f t="shared" si="428"/>
        <v>437.84355166651409</v>
      </c>
      <c r="DE137" s="7288"/>
      <c r="DF137" s="7288">
        <f>DF133-116.2</f>
        <v>68.600000000000009</v>
      </c>
      <c r="DG137" s="7288">
        <f>DG133-85.2</f>
        <v>51.2</v>
      </c>
      <c r="DH137" s="7288">
        <f>DH133-111.7</f>
        <v>104.99999999999999</v>
      </c>
      <c r="DI137" s="7288">
        <f>DI133-108.4</f>
        <v>129.4</v>
      </c>
      <c r="DJ137" s="7288">
        <f>DJ133-146.3</f>
        <v>101.29999999999998</v>
      </c>
      <c r="DK137" s="7288">
        <f>DK133-168.5</f>
        <v>116.30000000000001</v>
      </c>
      <c r="DL137" s="7288">
        <f>DL133-89.4</f>
        <v>175.99999999999997</v>
      </c>
      <c r="DM137" s="7288">
        <f>DM133-141.9</f>
        <v>130.20000000000002</v>
      </c>
      <c r="DN137" s="7288">
        <f>DN133-156.5</f>
        <v>107.5</v>
      </c>
      <c r="DO137" s="7288">
        <f>DO133-161.3</f>
        <v>142.09999999999997</v>
      </c>
      <c r="DP137" s="7288">
        <f>DP133-76.6</f>
        <v>179.4</v>
      </c>
      <c r="DQ137" s="7288">
        <f>DQ133-109.3</f>
        <v>140.30000000000001</v>
      </c>
      <c r="DR137" s="7288">
        <f>DR133-153.7</f>
        <v>114.60000000000002</v>
      </c>
      <c r="DS137" s="7288">
        <f>381.5-SUM(DQ137:DR137)</f>
        <v>126.59999999999997</v>
      </c>
      <c r="DT137" s="7288">
        <f>DT133-101.3</f>
        <v>169.5</v>
      </c>
      <c r="DU137" s="7288">
        <f>DU133-122.1</f>
        <v>139.29999999999998</v>
      </c>
      <c r="DV137" s="7288"/>
      <c r="DW137" s="7288"/>
      <c r="DX137" s="7288"/>
    </row>
    <row r="138" spans="2:128">
      <c r="B138" s="6296"/>
      <c r="C138" s="5990"/>
      <c r="D138" s="5990"/>
      <c r="E138" s="5990"/>
      <c r="F138" s="5990"/>
      <c r="G138" s="5990"/>
      <c r="H138" s="5990"/>
      <c r="I138" s="5990"/>
      <c r="J138" s="5990"/>
      <c r="K138" s="5990"/>
      <c r="L138" s="5990"/>
      <c r="M138" s="5990"/>
      <c r="N138" s="5990"/>
      <c r="O138" s="5990"/>
      <c r="P138" s="5990"/>
      <c r="Q138" s="5705"/>
      <c r="R138" s="5705"/>
      <c r="S138" s="5705"/>
      <c r="T138" s="5705"/>
      <c r="U138" s="5705"/>
      <c r="V138" s="5705"/>
      <c r="W138" s="5705"/>
      <c r="X138" s="5705"/>
      <c r="Y138" s="5705"/>
      <c r="Z138" s="5705"/>
      <c r="AA138" s="5705"/>
      <c r="AB138" s="5705"/>
      <c r="AC138" s="5705"/>
      <c r="AD138" s="5705"/>
      <c r="AE138" s="5705"/>
      <c r="AF138" s="5705"/>
    </row>
    <row r="139" spans="2:128">
      <c r="B139" s="5759" t="s">
        <v>8474</v>
      </c>
      <c r="C139" s="5669"/>
      <c r="D139" s="5669"/>
      <c r="E139" s="5669"/>
      <c r="F139" s="5669"/>
      <c r="G139" s="5669"/>
      <c r="H139" s="5669"/>
      <c r="I139" s="5669"/>
      <c r="J139" s="5669"/>
      <c r="K139" s="5669"/>
      <c r="L139" s="5669"/>
      <c r="M139" s="5669"/>
      <c r="N139" s="5669"/>
      <c r="O139" s="5669"/>
      <c r="P139" s="5669"/>
      <c r="Q139" s="5677"/>
      <c r="R139" s="5677"/>
      <c r="S139" s="5677"/>
      <c r="T139" s="5677"/>
      <c r="U139" s="5677">
        <f>U133-U137</f>
        <v>405.4</v>
      </c>
      <c r="V139" s="5677">
        <f>V133-V137</f>
        <v>346.1</v>
      </c>
      <c r="W139" s="5677">
        <f t="shared" ref="W139:AA139" si="429">W133-W137</f>
        <v>512.6</v>
      </c>
      <c r="X139" s="5677">
        <f t="shared" si="429"/>
        <v>536.29999999999995</v>
      </c>
      <c r="Y139" s="5677">
        <f t="shared" si="429"/>
        <v>527.1</v>
      </c>
      <c r="Z139" s="5677">
        <f>Z133-Z137</f>
        <v>562.47227426171821</v>
      </c>
      <c r="AA139" s="5677">
        <f t="shared" si="429"/>
        <v>649.98994689558674</v>
      </c>
      <c r="AB139" s="5677">
        <f t="shared" ref="AB139:AC139" si="430">AB133-AB137</f>
        <v>726.32817866790765</v>
      </c>
      <c r="AC139" s="5677">
        <f t="shared" si="430"/>
        <v>757.02279358979195</v>
      </c>
      <c r="AD139" s="5677">
        <f t="shared" ref="AD139:AE139" si="431">AD133-AD137</f>
        <v>788.42879179979127</v>
      </c>
      <c r="AE139" s="5677">
        <f t="shared" si="431"/>
        <v>814.22456638284029</v>
      </c>
      <c r="AF139" s="5677">
        <f t="shared" ref="AF139" si="432">AF133-AF137</f>
        <v>840.64466403010056</v>
      </c>
      <c r="DP139" s="5670"/>
      <c r="DQ139" s="5670"/>
      <c r="DR139" s="5670"/>
      <c r="DU139" s="5670"/>
      <c r="DV139" s="5670"/>
    </row>
    <row r="140" spans="2:128">
      <c r="B140" s="5759" t="s">
        <v>8504</v>
      </c>
      <c r="C140" s="5669"/>
      <c r="D140" s="5669"/>
      <c r="E140" s="5669"/>
      <c r="F140" s="5669"/>
      <c r="G140" s="5669"/>
      <c r="H140" s="5669"/>
      <c r="I140" s="5669"/>
      <c r="J140" s="5669"/>
      <c r="K140" s="5669"/>
      <c r="L140" s="5669"/>
      <c r="M140" s="5669"/>
      <c r="N140" s="5669"/>
      <c r="O140" s="5669"/>
      <c r="P140" s="5669"/>
      <c r="Q140" s="5677"/>
      <c r="R140" s="5677"/>
      <c r="S140" s="5677"/>
      <c r="T140" s="5677"/>
      <c r="U140" s="7020">
        <f>-160.2</f>
        <v>-160.19999999999999</v>
      </c>
      <c r="V140" s="7020">
        <f>-163.3</f>
        <v>-163.30000000000001</v>
      </c>
      <c r="W140" s="7020">
        <f>-160.1</f>
        <v>-160.1</v>
      </c>
      <c r="X140" s="7020">
        <v>-152.9</v>
      </c>
      <c r="Y140" s="7020">
        <v>-75.400000000000006</v>
      </c>
      <c r="Z140" s="6947">
        <v>-75</v>
      </c>
      <c r="AA140" s="6947">
        <v>-75</v>
      </c>
      <c r="AB140" s="6947">
        <v>-75</v>
      </c>
      <c r="AC140" s="6947">
        <v>-75</v>
      </c>
      <c r="AD140" s="6947">
        <v>-75</v>
      </c>
      <c r="AE140" s="6947">
        <v>-75</v>
      </c>
      <c r="AF140" s="6947">
        <v>-75</v>
      </c>
      <c r="DM140" s="7020">
        <f>-77.5-DN140</f>
        <v>-41.4</v>
      </c>
      <c r="DN140" s="7020">
        <v>-36.1</v>
      </c>
      <c r="DO140" s="7020">
        <f>-113.6-SUM(DM140:DN140)</f>
        <v>-36.099999999999994</v>
      </c>
      <c r="DP140" s="7020">
        <f>-152.9-SUM(DM140:DO140)</f>
        <v>-39.300000000000011</v>
      </c>
      <c r="DQ140" s="7020">
        <f>-34.6-DR140</f>
        <v>-19.3</v>
      </c>
      <c r="DR140" s="7020">
        <v>-15.3</v>
      </c>
      <c r="DS140" s="7020">
        <f>-56.5-SUM(DQ140:DR140)</f>
        <v>-21.9</v>
      </c>
      <c r="DT140" s="7020">
        <v>-18.899999999999999</v>
      </c>
      <c r="DU140" s="7020">
        <v>-6.3</v>
      </c>
      <c r="DV140" s="7020"/>
      <c r="DW140" s="7020"/>
      <c r="DX140" s="5670"/>
    </row>
    <row r="141" spans="2:128">
      <c r="B141" s="5759" t="s">
        <v>6134</v>
      </c>
      <c r="C141" s="5669"/>
      <c r="D141" s="5669"/>
      <c r="E141" s="5669"/>
      <c r="F141" s="5669"/>
      <c r="G141" s="5669"/>
      <c r="H141" s="5669"/>
      <c r="I141" s="5669"/>
      <c r="J141" s="5669"/>
      <c r="K141" s="5669"/>
      <c r="L141" s="5669"/>
      <c r="M141" s="5669"/>
      <c r="N141" s="5669"/>
      <c r="O141" s="5669"/>
      <c r="P141" s="5669"/>
      <c r="Q141" s="5677"/>
      <c r="R141" s="5677"/>
      <c r="S141" s="5677"/>
      <c r="T141" s="5677"/>
      <c r="U141" s="7020">
        <v>-20.6</v>
      </c>
      <c r="V141" s="7020">
        <v>-19.7</v>
      </c>
      <c r="W141" s="7020">
        <v>-20.9</v>
      </c>
      <c r="X141" s="7020">
        <v>-27.6</v>
      </c>
      <c r="Y141" s="7020">
        <v>-24.3</v>
      </c>
      <c r="Z141" s="6947">
        <v>-20</v>
      </c>
      <c r="AA141" s="6947">
        <v>-20</v>
      </c>
      <c r="AB141" s="6947">
        <v>-20</v>
      </c>
      <c r="AC141" s="6947">
        <v>-20</v>
      </c>
      <c r="AD141" s="6947">
        <v>-20</v>
      </c>
      <c r="AE141" s="6947">
        <v>-20</v>
      </c>
      <c r="AF141" s="6947">
        <v>-20</v>
      </c>
      <c r="DM141" s="7020"/>
      <c r="DN141" s="7020"/>
      <c r="DO141" s="7020"/>
      <c r="DP141" s="7020"/>
      <c r="DQ141" s="7020"/>
      <c r="DR141" s="7020"/>
      <c r="DS141" s="7020"/>
      <c r="DT141" s="5670"/>
      <c r="DU141" s="7020"/>
      <c r="DV141" s="7020"/>
      <c r="DW141" s="7020"/>
      <c r="DX141" s="5670"/>
    </row>
    <row r="142" spans="2:128">
      <c r="B142" s="5759" t="s">
        <v>8245</v>
      </c>
      <c r="C142" s="5669"/>
      <c r="D142" s="5669"/>
      <c r="E142" s="5669"/>
      <c r="F142" s="5669"/>
      <c r="G142" s="5669"/>
      <c r="H142" s="5669"/>
      <c r="I142" s="5669"/>
      <c r="J142" s="5669"/>
      <c r="K142" s="5669"/>
      <c r="L142" s="5669"/>
      <c r="M142" s="5669"/>
      <c r="N142" s="5669"/>
      <c r="O142" s="5669"/>
      <c r="P142" s="5669"/>
      <c r="Q142" s="5677"/>
      <c r="R142" s="5677"/>
      <c r="S142" s="5677"/>
      <c r="T142" s="5677"/>
      <c r="U142" s="7020"/>
      <c r="V142" s="7020">
        <f>(329.4-373)</f>
        <v>-43.600000000000023</v>
      </c>
      <c r="W142" s="7020">
        <f>(527.2-501.2)</f>
        <v>26.000000000000057</v>
      </c>
      <c r="X142" s="7020">
        <f>(571.7-450.1)</f>
        <v>121.60000000000002</v>
      </c>
      <c r="Y142" s="7020">
        <f>(616.4-458)</f>
        <v>158.39999999999998</v>
      </c>
      <c r="Z142" s="6947">
        <v>20</v>
      </c>
      <c r="AA142" s="6947">
        <v>0</v>
      </c>
      <c r="AB142" s="6947">
        <v>0</v>
      </c>
      <c r="AC142" s="6947">
        <v>0</v>
      </c>
      <c r="AD142" s="6947">
        <v>0</v>
      </c>
      <c r="AE142" s="6947">
        <v>0</v>
      </c>
      <c r="AF142" s="6947">
        <v>0</v>
      </c>
      <c r="DE142" s="7020">
        <v>-16.3</v>
      </c>
      <c r="DF142" s="7020">
        <f>0.8-SUM(DE142)</f>
        <v>17.100000000000001</v>
      </c>
      <c r="DG142" s="7020">
        <f>-19.1-SUM(DE142:DF142)</f>
        <v>-19.900000000000002</v>
      </c>
      <c r="DH142" s="7020">
        <f>(329.4-373)-SUM(DE142:DG142)</f>
        <v>-24.500000000000021</v>
      </c>
      <c r="DI142" s="7020">
        <v>53.1</v>
      </c>
      <c r="DJ142" s="7020">
        <f>25.1-SUM(DI142)</f>
        <v>-28</v>
      </c>
      <c r="DK142" s="7020">
        <f>-34.8-SUM(DI142:DJ142)</f>
        <v>-59.9</v>
      </c>
      <c r="DL142" s="7020">
        <f>(527.2-501.2)-SUM(DI142:DK142)</f>
        <v>60.800000000000054</v>
      </c>
      <c r="DM142" s="7020">
        <v>130.5</v>
      </c>
      <c r="DN142" s="7020">
        <f>202.4-SUM(DM142)</f>
        <v>71.900000000000006</v>
      </c>
      <c r="DO142" s="7020">
        <f>115.7-SUM(DM142:DN142)</f>
        <v>-86.7</v>
      </c>
      <c r="DP142" s="7020">
        <f>(571.7-450.1)-SUM(DM142:DO142)</f>
        <v>5.9000000000000199</v>
      </c>
      <c r="DQ142" s="7020">
        <v>26.8</v>
      </c>
      <c r="DR142" s="7020">
        <f>175.2-DQ142</f>
        <v>148.39999999999998</v>
      </c>
      <c r="DS142" s="7020">
        <f>54.9-SUM(DQ142:DR142)</f>
        <v>-120.29999999999998</v>
      </c>
      <c r="DT142" s="7020">
        <f>Y142-SUM(DQ142:DS142)</f>
        <v>103.49999999999997</v>
      </c>
      <c r="DU142" s="7020">
        <v>-51.7</v>
      </c>
      <c r="DV142" s="7020"/>
      <c r="DW142" s="7020"/>
      <c r="DX142" s="5670"/>
    </row>
    <row r="143" spans="2:128">
      <c r="B143" s="5759" t="s">
        <v>8475</v>
      </c>
      <c r="C143" s="5669"/>
      <c r="D143" s="5669"/>
      <c r="E143" s="5669"/>
      <c r="F143" s="5669"/>
      <c r="G143" s="5669"/>
      <c r="H143" s="5669"/>
      <c r="I143" s="5669"/>
      <c r="J143" s="5669"/>
      <c r="K143" s="5669"/>
      <c r="L143" s="5669"/>
      <c r="M143" s="5669"/>
      <c r="N143" s="5669"/>
      <c r="O143" s="5669"/>
      <c r="P143" s="5669"/>
      <c r="Q143" s="5677"/>
      <c r="R143" s="5677"/>
      <c r="S143" s="5677"/>
      <c r="T143" s="5677"/>
      <c r="U143" s="7020">
        <v>-209.6</v>
      </c>
      <c r="V143" s="7020">
        <v>-165</v>
      </c>
      <c r="W143" s="7020">
        <v>-219.7</v>
      </c>
      <c r="X143" s="7020">
        <f>-214*Forex!R$33</f>
        <v>-203.08040712497169</v>
      </c>
      <c r="Y143" s="7020">
        <f>-216*Forex!S$33</f>
        <v>-199.72931130282043</v>
      </c>
      <c r="Z143" s="5677">
        <f>-Y154*Z158/Forex!T34</f>
        <v>-199.76586859786707</v>
      </c>
      <c r="AA143" s="5677">
        <f>-Z154*AA158/Forex!U34</f>
        <v>-197.11636628179889</v>
      </c>
      <c r="AB143" s="5677">
        <f>-AA154*AB158/Forex!V34</f>
        <v>-195.32965956565059</v>
      </c>
      <c r="AC143" s="5677">
        <f>-AB154*AC158/Forex!W34</f>
        <v>-200.21290105479184</v>
      </c>
      <c r="AD143" s="5677">
        <f>-AC154*AD158/Forex!X34</f>
        <v>-217.83005777904535</v>
      </c>
      <c r="AE143" s="5677">
        <f>-AD154*AE158/Forex!Y34</f>
        <v>-262.26221542813209</v>
      </c>
      <c r="AF143" s="5677">
        <f>-AE154*AF158/Forex!Z34</f>
        <v>-268.81877081383533</v>
      </c>
      <c r="DE143" s="7020">
        <v>-84.7</v>
      </c>
      <c r="DF143" s="7020">
        <f>-93.1-SUM(DE143)</f>
        <v>-8.3999999999999915</v>
      </c>
      <c r="DG143" s="7020">
        <f>-149.7-SUM(DE143:DF143)</f>
        <v>-56.599999999999994</v>
      </c>
      <c r="DH143" s="7020">
        <f>-165-SUM(DE143:DG143)</f>
        <v>-15.300000000000011</v>
      </c>
      <c r="DI143" s="7020">
        <v>-91.7</v>
      </c>
      <c r="DJ143" s="7020">
        <f>-121.2-SUM(DI143)</f>
        <v>-29.5</v>
      </c>
      <c r="DK143" s="7020">
        <f>-198.1-SUM(DI143:DJ143)</f>
        <v>-76.899999999999991</v>
      </c>
      <c r="DL143" s="7020">
        <f>-219.7-SUM(DI143:DK143)</f>
        <v>-21.599999999999994</v>
      </c>
      <c r="DM143" s="7020">
        <v>-100.6</v>
      </c>
      <c r="DN143" s="7020">
        <f>-122.9-SUM(DM143)</f>
        <v>-22.300000000000011</v>
      </c>
      <c r="DO143" s="7020">
        <f>-227.1-SUM(DM143:DN143)</f>
        <v>-104.19999999999999</v>
      </c>
      <c r="DP143" s="7020">
        <f>-267-SUM(DM143:DO143)</f>
        <v>-39.900000000000006</v>
      </c>
      <c r="DQ143" s="7020">
        <v>-124.6</v>
      </c>
      <c r="DR143" s="7020">
        <f>-187.2-DQ143</f>
        <v>-62.599999999999994</v>
      </c>
      <c r="DS143" s="7020">
        <f>-305.6-SUM(DQ143:DR143)</f>
        <v>-118.40000000000003</v>
      </c>
      <c r="DT143" s="7020">
        <f>Y143-SUM(DQ143:DS143)</f>
        <v>105.87068869717959</v>
      </c>
      <c r="DU143" s="7020">
        <v>-124</v>
      </c>
      <c r="DV143" s="7020"/>
      <c r="DW143" s="7020"/>
      <c r="DX143" s="5670"/>
    </row>
    <row r="144" spans="2:128">
      <c r="B144" s="5759" t="s">
        <v>8928</v>
      </c>
      <c r="C144" s="5669"/>
      <c r="D144" s="5669"/>
      <c r="E144" s="5669"/>
      <c r="F144" s="5669"/>
      <c r="G144" s="5669"/>
      <c r="H144" s="5669"/>
      <c r="I144" s="5669"/>
      <c r="J144" s="5669"/>
      <c r="K144" s="5669"/>
      <c r="L144" s="5669"/>
      <c r="M144" s="5669"/>
      <c r="N144" s="5669"/>
      <c r="O144" s="5669"/>
      <c r="P144" s="5669"/>
      <c r="Q144" s="5677"/>
      <c r="R144" s="5677"/>
      <c r="S144" s="5677"/>
      <c r="T144" s="5677"/>
      <c r="U144" s="7020">
        <v>-29.2</v>
      </c>
      <c r="V144" s="7020">
        <v>-51.9</v>
      </c>
      <c r="W144" s="7020">
        <v>-45.4</v>
      </c>
      <c r="X144" s="7020">
        <v>-16</v>
      </c>
      <c r="Y144" s="7020">
        <v>4.3</v>
      </c>
      <c r="Z144" s="6947">
        <v>0</v>
      </c>
      <c r="AA144" s="6947">
        <v>-15</v>
      </c>
      <c r="AB144" s="6947">
        <v>-15</v>
      </c>
      <c r="AC144" s="6947">
        <f>-SUM(AC139:AC143)*0.25</f>
        <v>-115.45247313375003</v>
      </c>
      <c r="AD144" s="6947">
        <f t="shared" ref="AD144:AF144" si="433">-SUM(AD139:AD143)*0.25</f>
        <v>-118.89968350518649</v>
      </c>
      <c r="AE144" s="6947">
        <f t="shared" si="433"/>
        <v>-114.24058773867705</v>
      </c>
      <c r="AF144" s="6947">
        <f t="shared" si="433"/>
        <v>-119.20647330406631</v>
      </c>
      <c r="AH144" s="5759" t="s">
        <v>9416</v>
      </c>
      <c r="DE144" s="7020">
        <v>-0.8</v>
      </c>
      <c r="DF144" s="7020">
        <f>-5.5-SUM(DE144)</f>
        <v>-4.7</v>
      </c>
      <c r="DG144" s="7020">
        <f>-18.9-SUM(DE144:DF144)</f>
        <v>-13.399999999999999</v>
      </c>
      <c r="DH144" s="7020">
        <f>-51.9-SUM(DE144:DG144)</f>
        <v>-33</v>
      </c>
      <c r="DI144" s="7020">
        <v>-9.3000000000000007</v>
      </c>
      <c r="DJ144" s="7020">
        <f>-27.1-SUM(DI144)</f>
        <v>-17.8</v>
      </c>
      <c r="DK144" s="7020">
        <f>-36-SUM(DI144:DJ144)</f>
        <v>-8.8999999999999986</v>
      </c>
      <c r="DL144" s="7020">
        <f>-45.4-SUM(DI144:DK144)</f>
        <v>-9.3999999999999986</v>
      </c>
      <c r="DM144" s="7020">
        <v>-6.9</v>
      </c>
      <c r="DN144" s="7020">
        <f>-8.5-SUM(DM144)</f>
        <v>-1.5999999999999996</v>
      </c>
      <c r="DO144" s="7020">
        <f>-15.6-SUM(DM144:DN144)</f>
        <v>-7.1</v>
      </c>
      <c r="DP144" s="7020">
        <f>-16-SUM(DM144:DO144)</f>
        <v>-0.40000000000000036</v>
      </c>
      <c r="DQ144" s="7020">
        <v>-0.6</v>
      </c>
      <c r="DR144" s="7020">
        <f>-0.6-DQ144</f>
        <v>0</v>
      </c>
      <c r="DS144" s="7020">
        <f>-6.5-SUM(DQ144:DR144)</f>
        <v>-5.9</v>
      </c>
      <c r="DT144" s="7020">
        <f>Y144-SUM(DQ144:DS144)</f>
        <v>10.8</v>
      </c>
      <c r="DU144" s="7020">
        <v>-1.3</v>
      </c>
      <c r="DV144" s="7020"/>
      <c r="DW144" s="7020"/>
      <c r="DX144" s="5670"/>
    </row>
    <row r="145" spans="2:125">
      <c r="B145" s="5759" t="s">
        <v>8248</v>
      </c>
      <c r="C145" s="5669"/>
      <c r="D145" s="5669"/>
      <c r="E145" s="5669"/>
      <c r="F145" s="5669"/>
      <c r="G145" s="5669"/>
      <c r="H145" s="5669"/>
      <c r="I145" s="5669"/>
      <c r="J145" s="5669"/>
      <c r="K145" s="5669"/>
      <c r="L145" s="5669"/>
      <c r="M145" s="5669"/>
      <c r="N145" s="5669"/>
      <c r="O145" s="5669"/>
      <c r="P145" s="5669"/>
      <c r="Q145" s="5677"/>
      <c r="R145" s="5677"/>
      <c r="S145" s="5677"/>
      <c r="T145" s="5677"/>
      <c r="U145" s="5677"/>
      <c r="V145" s="7020">
        <v>-4471.2</v>
      </c>
      <c r="W145" s="5677"/>
      <c r="X145" s="5677"/>
      <c r="Y145" s="5677"/>
      <c r="Z145" s="5677"/>
      <c r="AA145" s="5677"/>
      <c r="AB145" s="5677"/>
      <c r="AC145" s="5677"/>
      <c r="AD145" s="5677"/>
      <c r="AE145" s="5677"/>
      <c r="AF145" s="5677"/>
    </row>
    <row r="146" spans="2:125">
      <c r="B146" s="5759" t="s">
        <v>8479</v>
      </c>
      <c r="C146" s="5669"/>
      <c r="D146" s="5669"/>
      <c r="E146" s="5669"/>
      <c r="F146" s="5669"/>
      <c r="G146" s="5669"/>
      <c r="H146" s="5669"/>
      <c r="I146" s="5669"/>
      <c r="J146" s="5669"/>
      <c r="K146" s="5669"/>
      <c r="L146" s="5669"/>
      <c r="M146" s="5669"/>
      <c r="N146" s="5669"/>
      <c r="O146" s="5669"/>
      <c r="P146" s="5669"/>
      <c r="Q146" s="5677"/>
      <c r="R146" s="5677"/>
      <c r="S146" s="5677"/>
      <c r="T146" s="5677"/>
      <c r="U146" s="5677"/>
      <c r="V146" s="7020"/>
      <c r="W146" s="5677"/>
      <c r="X146" s="6622">
        <v>1200</v>
      </c>
      <c r="Y146" s="5677"/>
      <c r="Z146" s="5677"/>
      <c r="AA146" s="5677"/>
      <c r="AB146" s="5677"/>
      <c r="AC146" s="5677"/>
      <c r="AD146" s="5677"/>
      <c r="AE146" s="5677"/>
      <c r="AF146" s="5677"/>
    </row>
    <row r="147" spans="2:125">
      <c r="B147" s="5759" t="s">
        <v>8478</v>
      </c>
      <c r="C147" s="5669"/>
      <c r="D147" s="5669"/>
      <c r="E147" s="5669"/>
      <c r="F147" s="5669"/>
      <c r="G147" s="5669"/>
      <c r="H147" s="5669"/>
      <c r="I147" s="5669"/>
      <c r="J147" s="5669"/>
      <c r="K147" s="5669"/>
      <c r="L147" s="5669"/>
      <c r="M147" s="5669"/>
      <c r="N147" s="5669"/>
      <c r="O147" s="5669"/>
      <c r="P147" s="5669"/>
      <c r="Q147" s="5677"/>
      <c r="R147" s="5677"/>
      <c r="S147" s="5677"/>
      <c r="T147" s="5677"/>
      <c r="U147" s="5677"/>
      <c r="V147" s="7020">
        <v>3092.5</v>
      </c>
      <c r="W147" s="5677"/>
      <c r="X147" s="5677"/>
      <c r="Y147" s="5677"/>
      <c r="Z147" s="5677"/>
      <c r="AA147" s="5677"/>
      <c r="AB147" s="5677"/>
      <c r="AC147" s="5677"/>
      <c r="AD147" s="5677"/>
      <c r="AE147" s="5677"/>
      <c r="AF147" s="5677"/>
    </row>
    <row r="148" spans="2:125">
      <c r="B148" s="5759" t="s">
        <v>8137</v>
      </c>
      <c r="C148" s="5669"/>
      <c r="D148" s="5669"/>
      <c r="E148" s="5669"/>
      <c r="F148" s="5669"/>
      <c r="G148" s="5669"/>
      <c r="H148" s="5669"/>
      <c r="I148" s="5669"/>
      <c r="J148" s="5669"/>
      <c r="K148" s="5669"/>
      <c r="L148" s="5669"/>
      <c r="M148" s="5669"/>
      <c r="N148" s="5669"/>
      <c r="O148" s="5669"/>
      <c r="P148" s="5669"/>
      <c r="Q148" s="5677"/>
      <c r="R148" s="5677"/>
      <c r="S148" s="5677"/>
      <c r="T148" s="5677"/>
      <c r="U148" s="7020"/>
      <c r="V148" s="7020">
        <v>0</v>
      </c>
      <c r="W148" s="7020">
        <v>0</v>
      </c>
      <c r="X148" s="7020">
        <v>0</v>
      </c>
      <c r="Y148" s="7020">
        <v>0</v>
      </c>
      <c r="Z148" s="6947">
        <f>Z152-SUM(Z139:Z147, Z149:Z151)</f>
        <v>-258.98068895733206</v>
      </c>
      <c r="AA148" s="6947">
        <f t="shared" ref="AA148:AF148" si="434">AA152-SUM(AA139:AA147, AA149:AA151)</f>
        <v>-286.74907087020932</v>
      </c>
      <c r="AB148" s="6947">
        <f>AB152-SUM(AB139:AB147, AB149:AB151)</f>
        <v>-574.3922082066357</v>
      </c>
      <c r="AC148" s="6947">
        <f>AC152-SUM(AC139:AC147, AC149:AC151)</f>
        <v>-503.58595073323727</v>
      </c>
      <c r="AD148" s="6947">
        <f t="shared" si="434"/>
        <v>-517.85829513084582</v>
      </c>
      <c r="AE148" s="6947">
        <f t="shared" si="434"/>
        <v>-507.90998894670088</v>
      </c>
      <c r="AF148" s="6947">
        <f t="shared" si="434"/>
        <v>-526.93735128613366</v>
      </c>
    </row>
    <row r="149" spans="2:125">
      <c r="B149" s="5759" t="s">
        <v>9412</v>
      </c>
      <c r="C149" s="5669"/>
      <c r="D149" s="5669"/>
      <c r="E149" s="5669"/>
      <c r="F149" s="5669"/>
      <c r="G149" s="5669"/>
      <c r="H149" s="5669"/>
      <c r="I149" s="5669"/>
      <c r="J149" s="5669"/>
      <c r="K149" s="5669"/>
      <c r="L149" s="5669"/>
      <c r="M149" s="5669"/>
      <c r="N149" s="5669"/>
      <c r="O149" s="5669"/>
      <c r="P149" s="5669"/>
      <c r="Q149" s="5677"/>
      <c r="R149" s="5677"/>
      <c r="S149" s="5677"/>
      <c r="T149" s="5677"/>
      <c r="U149" s="7020">
        <v>1292.0999999999999</v>
      </c>
      <c r="V149" s="7020">
        <v>-66.5</v>
      </c>
      <c r="W149" s="7020">
        <v>-414.6</v>
      </c>
      <c r="X149" s="7020">
        <v>-523.70000000000005</v>
      </c>
      <c r="Y149" s="7020">
        <v>-340.5</v>
      </c>
      <c r="Z149" s="6947">
        <v>0</v>
      </c>
      <c r="AA149" s="6947">
        <v>0</v>
      </c>
      <c r="AB149" s="6947">
        <v>0</v>
      </c>
      <c r="AC149" s="6947">
        <v>0</v>
      </c>
      <c r="AD149" s="6947">
        <v>0</v>
      </c>
      <c r="AE149" s="6947">
        <v>0</v>
      </c>
      <c r="AF149" s="6947">
        <v>0</v>
      </c>
      <c r="DO149" s="7020"/>
    </row>
    <row r="150" spans="2:125">
      <c r="B150" s="5759" t="s">
        <v>7065</v>
      </c>
      <c r="C150" s="5669"/>
      <c r="D150" s="5669"/>
      <c r="E150" s="5669"/>
      <c r="F150" s="5669"/>
      <c r="G150" s="5669"/>
      <c r="H150" s="5669"/>
      <c r="I150" s="5669"/>
      <c r="J150" s="5669"/>
      <c r="K150" s="5669"/>
      <c r="L150" s="5669"/>
      <c r="M150" s="5669"/>
      <c r="N150" s="5669"/>
      <c r="O150" s="5669"/>
      <c r="P150" s="5669"/>
      <c r="Q150" s="5677"/>
      <c r="R150" s="5677"/>
      <c r="S150" s="5677"/>
      <c r="T150" s="5677"/>
      <c r="U150" s="7020"/>
      <c r="V150" s="6947">
        <f>-U156*(Forex!O69/Forex!P69 - 1)</f>
        <v>-12.547222280368818</v>
      </c>
      <c r="W150" s="6947">
        <f>-V156*(Forex!P69/Forex!Q69 - 1)</f>
        <v>-281.09547569997585</v>
      </c>
      <c r="X150" s="6947">
        <f>-W156*(Forex!Q69/Forex!R69 - 1)</f>
        <v>-334.49517252937807</v>
      </c>
      <c r="Y150" s="6947">
        <f>-X156*(Forex!R69/Forex!S69 - 1)</f>
        <v>-391.78417169061288</v>
      </c>
      <c r="Z150" s="6947">
        <f>-Y156*(Forex!S69/Forex!T69 - 1)</f>
        <v>351.30220937477861</v>
      </c>
      <c r="AA150" s="6947">
        <f>-Z156*(Forex!T69/Forex!U69 - 1)</f>
        <v>0</v>
      </c>
      <c r="AB150" s="6947">
        <f>-AA156*(Forex!U69/Forex!V69 - 1)</f>
        <v>0</v>
      </c>
      <c r="AC150" s="6947">
        <f>-AB156*(Forex!V69/Forex!W69 - 1)</f>
        <v>0</v>
      </c>
      <c r="AD150" s="6947">
        <f>-AC156*(Forex!W69/Forex!X69 - 1)</f>
        <v>0</v>
      </c>
      <c r="AE150" s="6947">
        <f>-AD156*(Forex!X69/Forex!Y69 - 1)</f>
        <v>0</v>
      </c>
      <c r="AF150" s="6947">
        <f>-AE156*(Forex!Y69/Forex!Z69 - 1)</f>
        <v>0</v>
      </c>
      <c r="DO150" s="7020"/>
    </row>
    <row r="151" spans="2:125">
      <c r="B151" s="5759" t="s">
        <v>8</v>
      </c>
      <c r="C151" s="5669"/>
      <c r="D151" s="5669"/>
      <c r="E151" s="5669"/>
      <c r="F151" s="5669"/>
      <c r="G151" s="5669"/>
      <c r="H151" s="5669"/>
      <c r="I151" s="5669"/>
      <c r="J151" s="5669"/>
      <c r="K151" s="5669"/>
      <c r="L151" s="5669"/>
      <c r="M151" s="5669"/>
      <c r="N151" s="5669"/>
      <c r="O151" s="5669"/>
      <c r="P151" s="5669"/>
      <c r="Q151" s="5677"/>
      <c r="R151" s="5677"/>
      <c r="S151" s="5677"/>
      <c r="T151" s="5677"/>
      <c r="U151" s="5677">
        <f t="shared" ref="U151" si="435">U152-SUM(U139:U149)</f>
        <v>-1277.8999999999999</v>
      </c>
      <c r="V151" s="5677">
        <f>V152-SUM(V139:V150)</f>
        <v>-976.75277771963192</v>
      </c>
      <c r="W151" s="5677">
        <f>W152-SUM(W139:W150)</f>
        <v>234.99547569997594</v>
      </c>
      <c r="X151" s="5677">
        <f>X152-SUM(X139:X150)</f>
        <v>-0.32442034564996902</v>
      </c>
      <c r="Y151" s="5677">
        <f>Y152-SUM(Y139:Y150)</f>
        <v>-53.286517006566498</v>
      </c>
      <c r="Z151" s="6947">
        <v>0</v>
      </c>
      <c r="AA151" s="6947">
        <v>0</v>
      </c>
      <c r="AB151" s="6947">
        <v>0</v>
      </c>
      <c r="AC151" s="6947">
        <v>0</v>
      </c>
      <c r="AD151" s="6947">
        <v>0</v>
      </c>
      <c r="AE151" s="6947">
        <v>0</v>
      </c>
      <c r="AF151" s="6947">
        <v>0</v>
      </c>
    </row>
    <row r="152" spans="2:125" s="5668" customFormat="1">
      <c r="B152" s="6296" t="s">
        <v>8476</v>
      </c>
      <c r="C152" s="5990"/>
      <c r="D152" s="5990"/>
      <c r="E152" s="5990"/>
      <c r="F152" s="5990"/>
      <c r="G152" s="5990"/>
      <c r="H152" s="5990"/>
      <c r="I152" s="5990"/>
      <c r="J152" s="5990"/>
      <c r="K152" s="5990"/>
      <c r="L152" s="5990"/>
      <c r="M152" s="5990"/>
      <c r="N152" s="5990"/>
      <c r="O152" s="5990"/>
      <c r="P152" s="5990"/>
      <c r="Q152" s="5705"/>
      <c r="R152" s="5705"/>
      <c r="S152" s="5705"/>
      <c r="T152" s="5705"/>
      <c r="U152" s="5676"/>
      <c r="V152" s="5676">
        <f>-(V156-U156)</f>
        <v>-2531.9</v>
      </c>
      <c r="W152" s="5676">
        <f t="shared" ref="W152:AF152" si="436">-(W156-V156)</f>
        <v>-368.19999999999982</v>
      </c>
      <c r="X152" s="5676">
        <f>-(X156-W156)</f>
        <v>599.80000000000018</v>
      </c>
      <c r="Y152" s="5676">
        <f t="shared" si="436"/>
        <v>-395.19999999999982</v>
      </c>
      <c r="Z152" s="5676">
        <f>-(Z156-Y156)</f>
        <v>380.02792608129766</v>
      </c>
      <c r="AA152" s="5676">
        <f t="shared" si="436"/>
        <v>56.124509743578528</v>
      </c>
      <c r="AB152" s="5676">
        <f t="shared" si="436"/>
        <v>-153.39368910437861</v>
      </c>
      <c r="AC152" s="5676">
        <f t="shared" si="436"/>
        <v>-157.22853133198714</v>
      </c>
      <c r="AD152" s="5676">
        <f t="shared" si="436"/>
        <v>-161.1592446152863</v>
      </c>
      <c r="AE152" s="5676">
        <f t="shared" si="436"/>
        <v>-165.18822573066973</v>
      </c>
      <c r="AF152" s="5676">
        <f t="shared" si="436"/>
        <v>-169.3179313739347</v>
      </c>
      <c r="AG152" s="5790"/>
      <c r="AH152" s="5790"/>
      <c r="AI152" s="5790"/>
      <c r="AJ152" s="5790"/>
      <c r="AK152" s="5790"/>
      <c r="AL152" s="5790"/>
      <c r="AM152" s="5790"/>
      <c r="AN152" s="5790"/>
      <c r="AO152" s="5790"/>
      <c r="AP152" s="5790"/>
      <c r="AQ152" s="5790"/>
      <c r="AR152" s="5790"/>
      <c r="AS152" s="5790"/>
      <c r="AT152" s="5790"/>
      <c r="AU152" s="5790"/>
      <c r="AV152" s="5790"/>
      <c r="AW152" s="5790"/>
      <c r="AX152" s="5790"/>
      <c r="AY152" s="5790"/>
      <c r="AZ152" s="5790"/>
      <c r="BA152" s="5790"/>
      <c r="BB152" s="5790"/>
      <c r="BC152" s="5790"/>
      <c r="BD152" s="5790"/>
      <c r="BE152" s="5790"/>
      <c r="BF152" s="5790"/>
      <c r="BG152" s="5790"/>
      <c r="BH152" s="5790"/>
      <c r="BI152" s="5790"/>
      <c r="BJ152" s="5790"/>
      <c r="BK152" s="5790"/>
      <c r="BL152" s="5790"/>
      <c r="BM152" s="5790"/>
      <c r="BN152" s="5790"/>
      <c r="BO152" s="5790"/>
      <c r="BP152" s="5790"/>
      <c r="BQ152" s="5790"/>
      <c r="BR152" s="5790"/>
      <c r="BS152" s="5790"/>
      <c r="BT152" s="5790"/>
      <c r="BU152" s="5790"/>
      <c r="BV152" s="5790"/>
      <c r="BW152" s="5790"/>
      <c r="BX152" s="5790"/>
      <c r="BY152" s="5790"/>
      <c r="BZ152" s="5790"/>
      <c r="CA152" s="5790"/>
      <c r="CB152" s="5790"/>
      <c r="CC152" s="5790"/>
      <c r="CD152" s="5790"/>
      <c r="CE152" s="5790"/>
      <c r="CF152" s="5790"/>
      <c r="CG152" s="5790"/>
      <c r="CH152" s="5790"/>
      <c r="CI152" s="5790"/>
      <c r="CJ152" s="5790"/>
      <c r="CK152" s="5790"/>
      <c r="CL152" s="5790"/>
      <c r="CM152" s="5790"/>
      <c r="CN152" s="5790"/>
      <c r="CO152" s="5790"/>
      <c r="CP152" s="5790"/>
      <c r="CQ152" s="5790"/>
      <c r="CR152" s="5790"/>
    </row>
    <row r="153" spans="2:125">
      <c r="B153" s="6296"/>
      <c r="C153" s="5990"/>
      <c r="D153" s="5990"/>
      <c r="E153" s="5990"/>
      <c r="F153" s="5990"/>
      <c r="G153" s="5990"/>
      <c r="H153" s="5990"/>
      <c r="I153" s="5990"/>
      <c r="J153" s="5990"/>
      <c r="K153" s="5990"/>
      <c r="L153" s="5990"/>
      <c r="M153" s="5990"/>
      <c r="N153" s="5990"/>
      <c r="O153" s="5990"/>
      <c r="P153" s="5990"/>
      <c r="Q153" s="5705"/>
      <c r="R153" s="5705"/>
      <c r="S153" s="5705"/>
      <c r="T153" s="5705"/>
      <c r="U153" s="5705"/>
      <c r="V153" s="5705"/>
      <c r="W153" s="5705"/>
      <c r="X153" s="5705"/>
      <c r="Y153" s="7483"/>
      <c r="Z153" s="7483"/>
      <c r="AA153" s="5705"/>
      <c r="AB153" s="5705"/>
      <c r="AC153" s="5705"/>
      <c r="AD153" s="5705"/>
      <c r="AE153" s="5705"/>
      <c r="AF153" s="5705"/>
    </row>
    <row r="154" spans="2:125" s="5668" customFormat="1">
      <c r="B154" s="5668" t="s">
        <v>8391</v>
      </c>
      <c r="C154" s="5990"/>
      <c r="D154" s="5990"/>
      <c r="E154" s="5990"/>
      <c r="F154" s="5990"/>
      <c r="G154" s="5990"/>
      <c r="H154" s="5990"/>
      <c r="I154" s="5990"/>
      <c r="J154" s="5990"/>
      <c r="K154" s="5990"/>
      <c r="L154" s="5990"/>
      <c r="M154" s="5990"/>
      <c r="N154" s="5990"/>
      <c r="O154" s="5990"/>
      <c r="P154" s="5990"/>
      <c r="Q154" s="5705"/>
      <c r="R154" s="5705"/>
      <c r="S154" s="5705"/>
      <c r="T154" s="5705"/>
      <c r="U154" s="5705"/>
      <c r="V154" s="5694">
        <f>V155*Forex!P45</f>
        <v>6931.2825156001472</v>
      </c>
      <c r="W154" s="5694">
        <f>W156/Forex!Q44*Forex!Q45</f>
        <v>7021.536719960407</v>
      </c>
      <c r="X154" s="5694">
        <f>X156/Forex!R44*Forex!R45</f>
        <v>6098.9952609900001</v>
      </c>
      <c r="Y154" s="5694">
        <f>Y156/Forex!S44*Forex!S45</f>
        <v>6102.1669395884037</v>
      </c>
      <c r="Z154" s="5694">
        <f t="shared" ref="Z154:AF154" si="437">Z163*(Z65+Z82)</f>
        <v>6073.9881174394013</v>
      </c>
      <c r="AA154" s="5694">
        <f>AA163*(AA65+AA82)</f>
        <v>6018.9321341745763</v>
      </c>
      <c r="AB154" s="5694">
        <f t="shared" si="437"/>
        <v>6169.4054375289406</v>
      </c>
      <c r="AC154" s="5694">
        <f t="shared" si="437"/>
        <v>6323.6405734671634</v>
      </c>
      <c r="AD154" s="5694">
        <f t="shared" si="437"/>
        <v>6481.7315878038426</v>
      </c>
      <c r="AE154" s="5694">
        <f t="shared" si="437"/>
        <v>6643.7748774989377</v>
      </c>
      <c r="AF154" s="5694">
        <f t="shared" si="437"/>
        <v>6809.8692494364104</v>
      </c>
      <c r="AG154" s="5694"/>
      <c r="AH154" s="5790"/>
      <c r="AI154" s="5790"/>
      <c r="AJ154" s="5790"/>
      <c r="AK154" s="5790"/>
      <c r="AL154" s="5790"/>
      <c r="AM154" s="5790"/>
      <c r="AN154" s="5790"/>
      <c r="AO154" s="5790"/>
      <c r="AP154" s="5790"/>
      <c r="AQ154" s="5790"/>
      <c r="AR154" s="5790"/>
      <c r="AS154" s="5790"/>
      <c r="AT154" s="5790"/>
      <c r="AU154" s="5790"/>
      <c r="AV154" s="5790"/>
      <c r="AW154" s="5790"/>
      <c r="AX154" s="5790"/>
      <c r="AY154" s="5790"/>
      <c r="AZ154" s="5790"/>
      <c r="BA154" s="5790"/>
      <c r="BB154" s="5790"/>
      <c r="BC154" s="5790"/>
      <c r="BD154" s="5790"/>
      <c r="BE154" s="5790"/>
      <c r="BF154" s="5790"/>
      <c r="BG154" s="5790"/>
      <c r="BH154" s="5790"/>
      <c r="BI154" s="5790"/>
      <c r="BJ154" s="5790"/>
      <c r="BK154" s="5790"/>
      <c r="BL154" s="5790"/>
      <c r="BM154" s="5790"/>
      <c r="BN154" s="5790"/>
      <c r="BO154" s="5790"/>
      <c r="BP154" s="5790"/>
      <c r="BQ154" s="5790"/>
      <c r="BR154" s="5790"/>
      <c r="BS154" s="5790"/>
      <c r="BT154" s="5790"/>
      <c r="BU154" s="5790"/>
      <c r="BV154" s="5790"/>
      <c r="BW154" s="5790"/>
      <c r="BX154" s="5790"/>
      <c r="BY154" s="5790"/>
      <c r="BZ154" s="5790"/>
      <c r="CA154" s="5790"/>
      <c r="CB154" s="5790"/>
      <c r="CC154" s="5790"/>
      <c r="CD154" s="5790"/>
      <c r="CE154" s="5790"/>
      <c r="CF154" s="5790"/>
      <c r="CG154" s="5790"/>
      <c r="CH154" s="5790"/>
      <c r="CI154" s="5790"/>
      <c r="CJ154" s="5790"/>
      <c r="CK154" s="5790"/>
      <c r="CL154" s="5790"/>
      <c r="CM154" s="5790"/>
      <c r="CN154" s="5790"/>
      <c r="CO154" s="5790"/>
      <c r="CP154" s="5790"/>
      <c r="CQ154" s="5790"/>
      <c r="CR154" s="5790"/>
    </row>
    <row r="155" spans="2:125">
      <c r="B155" s="5665" t="s">
        <v>8392</v>
      </c>
      <c r="C155" s="6877"/>
      <c r="D155" s="6877"/>
      <c r="E155" s="6877"/>
      <c r="F155" s="6877"/>
      <c r="G155" s="6877"/>
      <c r="H155" s="6200"/>
      <c r="I155" s="6877"/>
      <c r="J155" s="6877"/>
      <c r="K155" s="6877"/>
      <c r="L155" s="6877"/>
      <c r="M155" s="6877"/>
      <c r="N155" s="6877"/>
      <c r="O155" s="6877"/>
      <c r="P155" s="6877"/>
      <c r="Q155" s="6877"/>
      <c r="R155" s="6877"/>
      <c r="S155" s="6877"/>
      <c r="T155" s="6877"/>
      <c r="U155" s="6877"/>
      <c r="V155" s="5670">
        <f>V156/Forex!P44</f>
        <v>7840.8173253395325</v>
      </c>
      <c r="W155" s="7020">
        <f>7819.2-19.3</f>
        <v>7799.9</v>
      </c>
      <c r="X155" s="7020">
        <f>6644.4-3</f>
        <v>6641.4</v>
      </c>
      <c r="Y155" s="7020">
        <f>7299.6-6.6</f>
        <v>7293</v>
      </c>
      <c r="Z155" s="5670">
        <f>Z154/Forex!T45</f>
        <v>6702.7015200169953</v>
      </c>
      <c r="AA155" s="5670">
        <f>AA154/Forex!U45</f>
        <v>6641.9467382195717</v>
      </c>
      <c r="AB155" s="5670">
        <f>AB154/Forex!V45</f>
        <v>6807.9954066750615</v>
      </c>
      <c r="AC155" s="5670">
        <f>AC154/Forex!W45</f>
        <v>6978.1952918419374</v>
      </c>
      <c r="AD155" s="5670">
        <f>AD154/Forex!X45</f>
        <v>7152.6501741379852</v>
      </c>
      <c r="AE155" s="5670">
        <f>AE154/Forex!Y45</f>
        <v>7331.4664284914343</v>
      </c>
      <c r="AF155" s="5670">
        <f>AF154/Forex!Z45</f>
        <v>7514.7530892037194</v>
      </c>
    </row>
    <row r="156" spans="2:125">
      <c r="B156" s="5665" t="s">
        <v>8393</v>
      </c>
      <c r="C156" s="6877"/>
      <c r="D156" s="6877"/>
      <c r="E156" s="6877"/>
      <c r="F156" s="6877"/>
      <c r="G156" s="6877"/>
      <c r="H156" s="6200"/>
      <c r="I156" s="6877"/>
      <c r="J156" s="6877"/>
      <c r="K156" s="6877"/>
      <c r="L156" s="6877"/>
      <c r="M156" s="6877"/>
      <c r="N156" s="6877"/>
      <c r="O156" s="6877"/>
      <c r="P156" s="6877"/>
      <c r="Q156" s="6877"/>
      <c r="R156" s="6877"/>
      <c r="S156" s="6877"/>
      <c r="T156" s="6877"/>
      <c r="U156" s="7020">
        <f>3840.5+35.9</f>
        <v>3876.4</v>
      </c>
      <c r="V156" s="7020">
        <f>6296.8+111.5</f>
        <v>6408.3</v>
      </c>
      <c r="W156" s="7020">
        <f>6562.8+213.7</f>
        <v>6776.5</v>
      </c>
      <c r="X156" s="7020">
        <f>5908.5+268.2</f>
        <v>6176.7</v>
      </c>
      <c r="Y156" s="7020">
        <f>5871.2+700.7</f>
        <v>6571.9</v>
      </c>
      <c r="Z156" s="5670">
        <f>Z155*Forex!T44</f>
        <v>6191.872073918702</v>
      </c>
      <c r="AA156" s="5670">
        <f>AA155*Forex!U44</f>
        <v>6135.7475641751234</v>
      </c>
      <c r="AB156" s="5670">
        <f>AB155*Forex!V44</f>
        <v>6289.1412532795021</v>
      </c>
      <c r="AC156" s="5670">
        <f>AC155*Forex!W44</f>
        <v>6446.3697846114892</v>
      </c>
      <c r="AD156" s="5670">
        <f>AD155*Forex!X44</f>
        <v>6607.5290292267755</v>
      </c>
      <c r="AE156" s="5670">
        <f>AE155*Forex!Y44</f>
        <v>6772.7172549574452</v>
      </c>
      <c r="AF156" s="5670">
        <f>AF155*Forex!Z44</f>
        <v>6942.0351863313799</v>
      </c>
      <c r="AH156" s="6985" t="s">
        <v>8477</v>
      </c>
      <c r="DE156" s="7020">
        <f>3805.9-6.6</f>
        <v>3799.3</v>
      </c>
      <c r="DF156" s="7020">
        <f>3750.8+28.4</f>
        <v>3779.2000000000003</v>
      </c>
      <c r="DG156" s="7020">
        <f>3692.5+25.8</f>
        <v>3718.3</v>
      </c>
      <c r="DH156" s="7020">
        <f>6296.8+111.5</f>
        <v>6408.3</v>
      </c>
      <c r="DI156" s="7020">
        <f>6428.1-139.3</f>
        <v>6288.8</v>
      </c>
      <c r="DJ156" s="7020">
        <f>6398.1-35.8</f>
        <v>6362.3</v>
      </c>
      <c r="DK156" s="7020">
        <f>6569.7-58.9</f>
        <v>6510.8</v>
      </c>
      <c r="DL156" s="7020">
        <f>6562.8+213.7</f>
        <v>6776.5</v>
      </c>
      <c r="DM156" s="7020">
        <f>6635.2+194.9</f>
        <v>6830.0999999999995</v>
      </c>
      <c r="DN156" s="7020">
        <f>5993.7+112.2</f>
        <v>6105.9</v>
      </c>
      <c r="DO156" s="7020">
        <f>6236.4+51.2</f>
        <v>6287.5999999999995</v>
      </c>
      <c r="DP156" s="7020">
        <f>5908.5+268.2</f>
        <v>6176.7</v>
      </c>
      <c r="DQ156" s="7020">
        <f>5831.6+232</f>
        <v>6063.6</v>
      </c>
      <c r="DR156" s="7020">
        <f>5811.2+345.7</f>
        <v>6156.9</v>
      </c>
      <c r="DS156" s="7020">
        <f>5922.4+281.7</f>
        <v>6204.0999999999995</v>
      </c>
      <c r="DT156" s="7020">
        <f>5871.2+700.7</f>
        <v>6571.9</v>
      </c>
      <c r="DU156" s="7020">
        <f>5914.1+325.8</f>
        <v>6239.9000000000005</v>
      </c>
    </row>
    <row r="157" spans="2:125">
      <c r="C157" s="6877"/>
      <c r="D157" s="6877"/>
      <c r="E157" s="6877"/>
      <c r="F157" s="6877"/>
      <c r="G157" s="6877"/>
      <c r="H157" s="6200"/>
      <c r="I157" s="6877"/>
      <c r="J157" s="6877"/>
      <c r="K157" s="6877"/>
      <c r="L157" s="6877"/>
      <c r="M157" s="6877"/>
      <c r="N157" s="6877"/>
      <c r="O157" s="6877"/>
      <c r="P157" s="6877"/>
      <c r="Q157" s="6877"/>
      <c r="R157" s="6877"/>
      <c r="S157" s="6877"/>
      <c r="T157" s="6877"/>
      <c r="U157" s="6877"/>
      <c r="V157" s="6877"/>
      <c r="W157" s="6877"/>
      <c r="X157" s="6878"/>
      <c r="Y157" s="6878"/>
      <c r="Z157" s="6877"/>
      <c r="AA157" s="6866"/>
      <c r="AB157" s="6877"/>
      <c r="AC157" s="6877"/>
      <c r="AD157" s="6877"/>
      <c r="AE157" s="6877"/>
      <c r="AF157" s="6877"/>
    </row>
    <row r="158" spans="2:125">
      <c r="B158" s="5665" t="s">
        <v>8564</v>
      </c>
      <c r="C158" s="6877"/>
      <c r="D158" s="6877"/>
      <c r="E158" s="6877"/>
      <c r="F158" s="6877"/>
      <c r="G158" s="6877"/>
      <c r="H158" s="6200"/>
      <c r="I158" s="6877"/>
      <c r="J158" s="6877"/>
      <c r="K158" s="6877"/>
      <c r="L158" s="6877"/>
      <c r="M158" s="6877"/>
      <c r="N158" s="6877"/>
      <c r="O158" s="6877"/>
      <c r="P158" s="6877"/>
      <c r="Q158" s="6877"/>
      <c r="R158" s="6877"/>
      <c r="S158" s="6877"/>
      <c r="T158" s="6877"/>
      <c r="U158" s="6877"/>
      <c r="V158" s="7481">
        <f>-V143/V156</f>
        <v>2.5747858246336783E-2</v>
      </c>
      <c r="W158" s="7481">
        <f>-W143/W156</f>
        <v>3.2420866228879214E-2</v>
      </c>
      <c r="X158" s="7481">
        <f>-X143/X156</f>
        <v>3.2878463763008028E-2</v>
      </c>
      <c r="Y158" s="7481">
        <f>-Y143*Forex!S34/Y154</f>
        <v>2.9408495319854115E-2</v>
      </c>
      <c r="Z158" s="7482">
        <f t="shared" ref="Z158:AF158" si="438">Y158 + (Z161-Y158)*(Z160/Y156)</f>
        <v>2.9408495319854115E-2</v>
      </c>
      <c r="AA158" s="7482">
        <f t="shared" si="438"/>
        <v>2.9408495319854115E-2</v>
      </c>
      <c r="AB158" s="7482">
        <f t="shared" si="438"/>
        <v>2.9408495319854115E-2</v>
      </c>
      <c r="AC158" s="7482">
        <f t="shared" si="438"/>
        <v>2.9408495319854115E-2</v>
      </c>
      <c r="AD158" s="7482">
        <f t="shared" si="438"/>
        <v>3.1215815647020646E-2</v>
      </c>
      <c r="AE158" s="7482">
        <f t="shared" si="438"/>
        <v>3.6666439577375122E-2</v>
      </c>
      <c r="AF158" s="7482">
        <f t="shared" si="438"/>
        <v>3.6666439577375122E-2</v>
      </c>
    </row>
    <row r="159" spans="2:125">
      <c r="C159" s="6877"/>
      <c r="D159" s="6877"/>
      <c r="E159" s="6877"/>
      <c r="F159" s="6877"/>
      <c r="G159" s="6877"/>
      <c r="H159" s="6200"/>
      <c r="I159" s="6877"/>
      <c r="J159" s="6877"/>
      <c r="K159" s="6877"/>
      <c r="L159" s="6877"/>
      <c r="M159" s="6877"/>
      <c r="N159" s="6877"/>
      <c r="O159" s="6877"/>
      <c r="P159" s="6877"/>
      <c r="Q159" s="6877"/>
      <c r="R159" s="6877"/>
      <c r="S159" s="6877"/>
      <c r="T159" s="6877"/>
      <c r="U159" s="6877"/>
      <c r="V159" s="6877"/>
      <c r="W159" s="6877"/>
      <c r="X159" s="5748"/>
      <c r="Y159" s="6877"/>
      <c r="Z159" s="6877"/>
      <c r="AA159" s="6877"/>
      <c r="AB159" s="6877"/>
      <c r="AC159" s="6877"/>
      <c r="AD159" s="6877"/>
      <c r="AE159" s="6877"/>
      <c r="AF159" s="6877"/>
    </row>
    <row r="160" spans="2:125">
      <c r="B160" s="5891" t="s">
        <v>8809</v>
      </c>
      <c r="C160" s="6877"/>
      <c r="D160" s="6877"/>
      <c r="E160" s="6877"/>
      <c r="F160" s="6877"/>
      <c r="G160" s="6877"/>
      <c r="H160" s="6200"/>
      <c r="I160" s="6877"/>
      <c r="J160" s="6877"/>
      <c r="K160" s="6877"/>
      <c r="L160" s="6877"/>
      <c r="M160" s="6877"/>
      <c r="N160" s="6877"/>
      <c r="O160" s="6877"/>
      <c r="P160" s="6877"/>
      <c r="Q160" s="6877"/>
      <c r="R160" s="6877"/>
      <c r="S160" s="6877"/>
      <c r="T160" s="6877"/>
      <c r="U160" s="6877"/>
      <c r="V160" s="6877"/>
      <c r="W160" s="6877"/>
      <c r="X160" s="5748"/>
      <c r="Y160" s="6947">
        <v>0</v>
      </c>
      <c r="Z160" s="6947">
        <v>0</v>
      </c>
      <c r="AA160" s="6947">
        <v>0</v>
      </c>
      <c r="AB160" s="6947">
        <v>0</v>
      </c>
      <c r="AC160" s="6947">
        <v>0</v>
      </c>
      <c r="AD160" s="6947">
        <v>1100</v>
      </c>
      <c r="AE160" s="6947">
        <v>4100</v>
      </c>
      <c r="AF160" s="6947">
        <v>0</v>
      </c>
    </row>
    <row r="161" spans="2:96">
      <c r="B161" s="5891" t="s">
        <v>8810</v>
      </c>
      <c r="C161" s="6877"/>
      <c r="D161" s="6877"/>
      <c r="E161" s="6877"/>
      <c r="F161" s="6877"/>
      <c r="G161" s="6877"/>
      <c r="H161" s="6200"/>
      <c r="I161" s="6877"/>
      <c r="J161" s="6877"/>
      <c r="K161" s="6877"/>
      <c r="L161" s="6877"/>
      <c r="M161" s="6877"/>
      <c r="N161" s="6877"/>
      <c r="O161" s="6877"/>
      <c r="P161" s="6877"/>
      <c r="Q161" s="6877"/>
      <c r="R161" s="6877"/>
      <c r="S161" s="6877"/>
      <c r="T161" s="6877"/>
      <c r="U161" s="6877"/>
      <c r="V161" s="6877"/>
      <c r="W161" s="6877"/>
      <c r="X161" s="5748"/>
      <c r="Y161" s="7482">
        <v>0.04</v>
      </c>
      <c r="Z161" s="7482">
        <v>0.04</v>
      </c>
      <c r="AA161" s="7482">
        <v>0.04</v>
      </c>
      <c r="AB161" s="7482">
        <v>0.04</v>
      </c>
      <c r="AC161" s="7482">
        <v>0.04</v>
      </c>
      <c r="AD161" s="7482">
        <v>0.04</v>
      </c>
      <c r="AE161" s="7482">
        <v>0.04</v>
      </c>
      <c r="AF161" s="7482">
        <v>0.04</v>
      </c>
    </row>
    <row r="162" spans="2:96">
      <c r="C162" s="6877"/>
      <c r="D162" s="6877"/>
      <c r="E162" s="6877"/>
      <c r="F162" s="6877"/>
      <c r="G162" s="6877"/>
      <c r="H162" s="6200"/>
      <c r="I162" s="6877"/>
      <c r="J162" s="6877"/>
      <c r="K162" s="6877"/>
      <c r="L162" s="6877"/>
      <c r="M162" s="6877"/>
      <c r="N162" s="6877"/>
      <c r="O162" s="6877"/>
      <c r="P162" s="6877"/>
      <c r="Q162" s="6877"/>
      <c r="R162" s="6877"/>
      <c r="S162" s="6877"/>
      <c r="T162" s="6877"/>
      <c r="U162" s="6877"/>
      <c r="V162" s="6877"/>
      <c r="W162" s="6877"/>
      <c r="X162" s="5748"/>
      <c r="Y162" s="6877"/>
      <c r="Z162" s="6877"/>
      <c r="AA162" s="6877"/>
      <c r="AB162" s="6877"/>
      <c r="AC162" s="6877"/>
      <c r="AD162" s="6877"/>
      <c r="AE162" s="6877"/>
      <c r="AF162" s="6877"/>
    </row>
    <row r="163" spans="2:96">
      <c r="B163" s="5665" t="s">
        <v>8464</v>
      </c>
      <c r="C163" s="6877"/>
      <c r="D163" s="6877"/>
      <c r="E163" s="6877"/>
      <c r="F163" s="6877"/>
      <c r="G163" s="6877"/>
      <c r="H163" s="6200"/>
      <c r="I163" s="6877"/>
      <c r="J163" s="6877"/>
      <c r="K163" s="6877"/>
      <c r="L163" s="6877"/>
      <c r="M163" s="6877"/>
      <c r="N163" s="6877"/>
      <c r="O163" s="6877"/>
      <c r="P163" s="6877"/>
      <c r="Q163" s="6877"/>
      <c r="R163" s="6877"/>
      <c r="S163" s="6877"/>
      <c r="T163" s="6877"/>
      <c r="U163" s="6877"/>
      <c r="V163" s="6597">
        <f>V156/V133</f>
        <v>10.316001287830005</v>
      </c>
      <c r="W163" s="6597">
        <f>W156/W133</f>
        <v>6.5146125745049028</v>
      </c>
      <c r="X163" s="6597">
        <f>X154/(X65+X82)</f>
        <v>5.4351760527066366</v>
      </c>
      <c r="Y163" s="6597">
        <f>Y154/(Y65+Y82)</f>
        <v>5.8473376803702486</v>
      </c>
      <c r="Z163" s="7484">
        <v>5.8</v>
      </c>
      <c r="AA163" s="7484">
        <v>5.5</v>
      </c>
      <c r="AB163" s="7484">
        <v>5.5</v>
      </c>
      <c r="AC163" s="7484">
        <v>5.5</v>
      </c>
      <c r="AD163" s="7484">
        <v>5.5</v>
      </c>
      <c r="AE163" s="7484">
        <v>5.5</v>
      </c>
      <c r="AF163" s="7484">
        <v>5.5</v>
      </c>
    </row>
    <row r="164" spans="2:96">
      <c r="C164" s="6877"/>
      <c r="D164" s="6877"/>
      <c r="E164" s="6877"/>
      <c r="F164" s="6877"/>
      <c r="G164" s="6877"/>
      <c r="H164" s="6200"/>
      <c r="I164" s="6877"/>
      <c r="J164" s="6877"/>
      <c r="K164" s="6877"/>
      <c r="L164" s="6877"/>
      <c r="M164" s="6877"/>
      <c r="N164" s="6877"/>
      <c r="O164" s="6877"/>
      <c r="P164" s="6877"/>
      <c r="Q164" s="6877"/>
      <c r="R164" s="6877"/>
      <c r="S164" s="6877"/>
      <c r="T164" s="6877"/>
      <c r="U164" s="6877"/>
      <c r="V164" s="6597"/>
      <c r="W164" s="6597"/>
      <c r="X164" s="6597"/>
      <c r="Y164" s="6597"/>
      <c r="Z164" s="6597">
        <f>(Z154-1700*Forex!T34)/Z65</f>
        <v>4.3625567050443239</v>
      </c>
      <c r="AA164" s="6597">
        <f>1700/Forex!T34</f>
        <v>1892.4016594692785</v>
      </c>
      <c r="AB164" s="6597"/>
      <c r="AC164" s="6597"/>
      <c r="AD164" s="6597"/>
      <c r="AE164" s="6597"/>
      <c r="AF164" s="6597"/>
    </row>
    <row r="165" spans="2:96" ht="13.5" thickBot="1">
      <c r="B165" s="5668" t="s">
        <v>9224</v>
      </c>
      <c r="C165" s="6877"/>
      <c r="D165" s="6877"/>
      <c r="E165" s="6877"/>
      <c r="F165" s="6877"/>
      <c r="G165" s="6877"/>
      <c r="H165" s="6200"/>
      <c r="I165" s="6877"/>
      <c r="J165" s="6877"/>
      <c r="K165" s="6877"/>
      <c r="L165" s="6877"/>
      <c r="M165" s="6877"/>
      <c r="N165" s="6877"/>
      <c r="O165" s="6877"/>
      <c r="P165" s="6877"/>
      <c r="Q165" s="6877"/>
      <c r="R165" s="6877"/>
      <c r="S165" s="6877"/>
      <c r="T165" s="6877"/>
      <c r="U165" s="6877"/>
      <c r="V165" s="6877">
        <f>V139+V141+V142+V143+V144</f>
        <v>65.900000000000006</v>
      </c>
      <c r="W165" s="6877">
        <f t="shared" ref="W165:AF165" si="439">W139+W141+W142+W143+W144</f>
        <v>252.60000000000005</v>
      </c>
      <c r="X165" s="6877">
        <f t="shared" si="439"/>
        <v>411.2195928750283</v>
      </c>
      <c r="Y165" s="6877">
        <f t="shared" si="439"/>
        <v>465.77068869717965</v>
      </c>
      <c r="Z165" s="6877">
        <f>Z139+Z141+Z142+Z143+Z144</f>
        <v>362.70640566385111</v>
      </c>
      <c r="AA165" s="6877">
        <f t="shared" si="439"/>
        <v>417.87358061378785</v>
      </c>
      <c r="AB165" s="6877">
        <f t="shared" si="439"/>
        <v>495.99851910225709</v>
      </c>
      <c r="AC165" s="6877">
        <f t="shared" si="439"/>
        <v>421.35741940125013</v>
      </c>
      <c r="AD165" s="6877">
        <f t="shared" si="439"/>
        <v>431.69905051555946</v>
      </c>
      <c r="AE165" s="6877">
        <f t="shared" si="439"/>
        <v>417.72176321603115</v>
      </c>
      <c r="AF165" s="6877">
        <f t="shared" si="439"/>
        <v>432.61941991219896</v>
      </c>
    </row>
    <row r="166" spans="2:96" ht="13.5" thickBot="1">
      <c r="B166" s="5668" t="s">
        <v>9225</v>
      </c>
      <c r="C166" s="6877"/>
      <c r="D166" s="6877"/>
      <c r="E166" s="6877"/>
      <c r="F166" s="6877"/>
      <c r="G166" s="6877"/>
      <c r="H166" s="6200"/>
      <c r="I166" s="6877"/>
      <c r="J166" s="6877"/>
      <c r="K166" s="6877"/>
      <c r="L166" s="6877"/>
      <c r="M166" s="6877"/>
      <c r="N166" s="6877"/>
      <c r="O166" s="6877"/>
      <c r="P166" s="6877"/>
      <c r="Q166" s="6877"/>
      <c r="R166" s="6877"/>
      <c r="S166" s="6877"/>
      <c r="T166" s="6877"/>
      <c r="U166" s="6877"/>
      <c r="V166" s="6877"/>
      <c r="W166" s="6877"/>
      <c r="X166" s="6877"/>
      <c r="Y166" s="6877"/>
      <c r="Z166" s="7485">
        <f>Z167*Forex!T34</f>
        <v>352.71077875195544</v>
      </c>
      <c r="AA166" s="6877"/>
      <c r="AB166" s="6877"/>
      <c r="AC166" s="6877"/>
      <c r="AD166" s="6877"/>
      <c r="AE166" s="6877"/>
      <c r="AF166" s="6877"/>
    </row>
    <row r="167" spans="2:96">
      <c r="B167" s="5665" t="s">
        <v>8499</v>
      </c>
      <c r="C167" s="6877"/>
      <c r="D167" s="6877"/>
      <c r="E167" s="6877"/>
      <c r="F167" s="6877"/>
      <c r="G167" s="6877"/>
      <c r="H167" s="6200"/>
      <c r="I167" s="6877"/>
      <c r="J167" s="6877"/>
      <c r="K167" s="6877"/>
      <c r="L167" s="6877"/>
      <c r="M167" s="6877"/>
      <c r="N167" s="6877"/>
      <c r="O167" s="6877"/>
      <c r="P167" s="6877"/>
      <c r="Q167" s="6877"/>
      <c r="R167" s="6877"/>
      <c r="S167" s="6877"/>
      <c r="T167" s="6877"/>
      <c r="U167" s="6877"/>
      <c r="V167" s="6877">
        <f>V165/Forex!P44</f>
        <v>80.631347118561123</v>
      </c>
      <c r="W167" s="6877">
        <f>W165/Forex!Q44</f>
        <v>287.2567188050121</v>
      </c>
      <c r="X167" s="6877">
        <f>X165/Forex!R44</f>
        <v>438.87411049587399</v>
      </c>
      <c r="Y167" s="6877">
        <f>Y165/Forex!S44</f>
        <v>515.34707755828686</v>
      </c>
      <c r="Z167" s="6877">
        <f>Z165/Forex!T44</f>
        <v>392.62968413111884</v>
      </c>
      <c r="AA167" s="6877">
        <f>AA165/Forex!U44</f>
        <v>452.34815101442535</v>
      </c>
      <c r="AB167" s="6877">
        <f>AB165/Forex!V44</f>
        <v>536.91839692819337</v>
      </c>
      <c r="AC167" s="6877">
        <f>AC165/Forex!W44</f>
        <v>456.11940650185329</v>
      </c>
      <c r="AD167" s="6877">
        <f>AD165/Forex!X44</f>
        <v>467.31422218309314</v>
      </c>
      <c r="AE167" s="6877">
        <f>AE165/Forex!Y44</f>
        <v>452.18380868135375</v>
      </c>
      <c r="AF167" s="6877">
        <f>AF165/Forex!Z44</f>
        <v>468.31052205495541</v>
      </c>
    </row>
    <row r="168" spans="2:96">
      <c r="C168" s="6877"/>
      <c r="D168" s="6877"/>
      <c r="E168" s="6877"/>
      <c r="F168" s="6877"/>
      <c r="G168" s="6877"/>
      <c r="H168" s="6200"/>
      <c r="I168" s="6877"/>
      <c r="J168" s="6877"/>
      <c r="K168" s="6877"/>
      <c r="L168" s="6877"/>
      <c r="M168" s="6877"/>
      <c r="N168" s="6877"/>
      <c r="O168" s="6877"/>
      <c r="P168" s="6877"/>
      <c r="Q168" s="6877"/>
      <c r="R168" s="6877"/>
      <c r="S168" s="6877"/>
      <c r="T168" s="6877"/>
      <c r="U168" s="6877"/>
      <c r="V168" s="6877"/>
      <c r="W168" s="6877"/>
      <c r="X168" s="6877"/>
      <c r="Y168" s="6877"/>
      <c r="Z168" s="7486" t="s">
        <v>9253</v>
      </c>
      <c r="AA168" s="6877"/>
      <c r="AB168" s="6877"/>
      <c r="AC168" s="6877"/>
      <c r="AD168" s="6877"/>
      <c r="AE168" s="6877"/>
      <c r="AF168" s="6877"/>
    </row>
    <row r="169" spans="2:96">
      <c r="C169" s="6877"/>
      <c r="D169" s="6877"/>
      <c r="E169" s="6877"/>
      <c r="F169" s="6877"/>
      <c r="G169" s="6877"/>
      <c r="H169" s="6200"/>
      <c r="I169" s="6877"/>
      <c r="J169" s="6877"/>
      <c r="K169" s="6877"/>
      <c r="L169" s="6877"/>
      <c r="M169" s="6877"/>
      <c r="N169" s="6877"/>
      <c r="O169" s="6877"/>
      <c r="P169" s="6877"/>
      <c r="Q169" s="6877"/>
      <c r="R169" s="6877"/>
      <c r="S169" s="6877"/>
      <c r="T169" s="6877"/>
      <c r="U169" s="6877"/>
      <c r="V169" s="6877"/>
      <c r="W169" s="6877"/>
      <c r="X169" s="6877"/>
      <c r="Y169" s="6877"/>
      <c r="Z169" s="6877"/>
      <c r="AA169" s="6877"/>
      <c r="AB169" s="6877"/>
      <c r="AC169" s="6877"/>
      <c r="AD169" s="6877"/>
      <c r="AE169" s="6877"/>
      <c r="AF169" s="6877"/>
    </row>
    <row r="170" spans="2:96">
      <c r="B170" s="6938" t="s">
        <v>1122</v>
      </c>
      <c r="C170" s="6844">
        <f t="shared" ref="C170:AF170" si="440">C$2</f>
        <v>2001</v>
      </c>
      <c r="D170" s="6844">
        <f t="shared" si="440"/>
        <v>2002</v>
      </c>
      <c r="E170" s="6844">
        <f t="shared" si="440"/>
        <v>2003</v>
      </c>
      <c r="F170" s="6844">
        <f t="shared" si="440"/>
        <v>2004</v>
      </c>
      <c r="G170" s="6844">
        <f t="shared" si="440"/>
        <v>2005</v>
      </c>
      <c r="H170" s="6844">
        <f t="shared" si="440"/>
        <v>2006</v>
      </c>
      <c r="I170" s="6844">
        <f t="shared" si="440"/>
        <v>2007</v>
      </c>
      <c r="J170" s="6844">
        <f t="shared" si="440"/>
        <v>2008</v>
      </c>
      <c r="K170" s="6844">
        <f t="shared" si="440"/>
        <v>2009</v>
      </c>
      <c r="L170" s="6844">
        <f t="shared" si="440"/>
        <v>2010</v>
      </c>
      <c r="M170" s="6844">
        <f t="shared" si="440"/>
        <v>2011</v>
      </c>
      <c r="N170" s="6844">
        <f t="shared" si="440"/>
        <v>2012</v>
      </c>
      <c r="O170" s="6844">
        <f t="shared" si="440"/>
        <v>2013</v>
      </c>
      <c r="P170" s="6844">
        <f t="shared" si="440"/>
        <v>2014</v>
      </c>
      <c r="Q170" s="6844">
        <f t="shared" si="440"/>
        <v>2015</v>
      </c>
      <c r="R170" s="6844">
        <f t="shared" si="440"/>
        <v>2016</v>
      </c>
      <c r="S170" s="6844">
        <f t="shared" si="440"/>
        <v>2017</v>
      </c>
      <c r="T170" s="6844">
        <f t="shared" si="440"/>
        <v>2018</v>
      </c>
      <c r="U170" s="6844">
        <f t="shared" si="440"/>
        <v>2019</v>
      </c>
      <c r="V170" s="6844">
        <f t="shared" si="440"/>
        <v>2020</v>
      </c>
      <c r="W170" s="6844">
        <f t="shared" si="440"/>
        <v>2021</v>
      </c>
      <c r="X170" s="6844">
        <f t="shared" si="440"/>
        <v>2022</v>
      </c>
      <c r="Y170" s="6844">
        <f t="shared" si="440"/>
        <v>2023</v>
      </c>
      <c r="Z170" s="6844" t="str">
        <f t="shared" si="440"/>
        <v>2024E</v>
      </c>
      <c r="AA170" s="6844" t="str">
        <f t="shared" si="440"/>
        <v>2025E</v>
      </c>
      <c r="AB170" s="6844" t="str">
        <f t="shared" si="440"/>
        <v>2026E</v>
      </c>
      <c r="AC170" s="6844" t="str">
        <f t="shared" si="440"/>
        <v>2027E</v>
      </c>
      <c r="AD170" s="6844" t="str">
        <f t="shared" si="440"/>
        <v>2028E</v>
      </c>
      <c r="AE170" s="6844" t="str">
        <f t="shared" si="440"/>
        <v>2029E</v>
      </c>
      <c r="AF170" s="6844" t="str">
        <f t="shared" si="440"/>
        <v>2030E</v>
      </c>
    </row>
    <row r="171" spans="2:96">
      <c r="B171" s="5665" t="s">
        <v>7675</v>
      </c>
      <c r="C171" s="6877"/>
      <c r="D171" s="6877"/>
      <c r="E171" s="6877"/>
      <c r="F171" s="6877"/>
      <c r="G171" s="6877"/>
      <c r="H171" s="5677">
        <f t="shared" ref="H171:AA171" si="441">H77</f>
        <v>219.32918998800005</v>
      </c>
      <c r="I171" s="5677">
        <f t="shared" si="441"/>
        <v>247.98285328</v>
      </c>
      <c r="J171" s="5677">
        <f t="shared" si="441"/>
        <v>315.05273529600015</v>
      </c>
      <c r="K171" s="5677">
        <f t="shared" si="441"/>
        <v>332.81919922146534</v>
      </c>
      <c r="L171" s="5677">
        <f t="shared" si="441"/>
        <v>405.8090608027552</v>
      </c>
      <c r="M171" s="5677">
        <f t="shared" si="441"/>
        <v>435.97357440890119</v>
      </c>
      <c r="N171" s="5677">
        <f t="shared" si="441"/>
        <v>464.28013883532606</v>
      </c>
      <c r="O171" s="5677">
        <f t="shared" si="441"/>
        <v>506.72451527224428</v>
      </c>
      <c r="P171" s="5677">
        <f t="shared" si="441"/>
        <v>549.78924245548387</v>
      </c>
      <c r="Q171" s="5677">
        <f t="shared" si="441"/>
        <v>588.42870655474508</v>
      </c>
      <c r="R171" s="5677">
        <f t="shared" si="441"/>
        <v>610.59696489375006</v>
      </c>
      <c r="S171" s="5677">
        <f t="shared" si="441"/>
        <v>578.46764103720409</v>
      </c>
      <c r="T171" s="5677">
        <f t="shared" si="441"/>
        <v>452.50463999999999</v>
      </c>
      <c r="U171" s="5677">
        <f t="shared" si="441"/>
        <v>347.79499999999996</v>
      </c>
      <c r="V171" s="5677">
        <f t="shared" si="441"/>
        <v>366.99259999999998</v>
      </c>
      <c r="W171" s="5677">
        <f t="shared" si="441"/>
        <v>547.45969039199997</v>
      </c>
      <c r="X171" s="5677">
        <f t="shared" si="441"/>
        <v>536.67453069999999</v>
      </c>
      <c r="Y171" s="5677">
        <f t="shared" si="441"/>
        <v>505.04336498000009</v>
      </c>
      <c r="Z171" s="5677">
        <f t="shared" si="441"/>
        <v>525.86232500045469</v>
      </c>
      <c r="AA171" s="5677">
        <f t="shared" si="441"/>
        <v>620.95077780457791</v>
      </c>
      <c r="AB171" s="5677">
        <f t="shared" ref="AB171:AE171" si="442">AB77</f>
        <v>696.75803034962382</v>
      </c>
      <c r="AC171" s="5677">
        <f t="shared" si="442"/>
        <v>726.90839156355059</v>
      </c>
      <c r="AD171" s="5677">
        <f t="shared" si="442"/>
        <v>757.75652972289436</v>
      </c>
      <c r="AE171" s="5677">
        <f t="shared" si="442"/>
        <v>782.9804977540208</v>
      </c>
      <c r="AF171" s="5677">
        <f>AF77</f>
        <v>808.81449368556036</v>
      </c>
    </row>
    <row r="172" spans="2:96" s="5666" customFormat="1">
      <c r="B172" s="5666" t="s">
        <v>7694</v>
      </c>
      <c r="C172" s="7487"/>
      <c r="D172" s="7487"/>
      <c r="E172" s="7487"/>
      <c r="F172" s="7487"/>
      <c r="G172" s="7487"/>
      <c r="H172" s="7488">
        <v>0.22</v>
      </c>
      <c r="I172" s="7488">
        <v>0.22</v>
      </c>
      <c r="J172" s="7488">
        <v>0.22</v>
      </c>
      <c r="K172" s="7488">
        <v>0.22</v>
      </c>
      <c r="L172" s="7488">
        <v>0.22</v>
      </c>
      <c r="M172" s="7488">
        <v>0.22</v>
      </c>
      <c r="N172" s="7488">
        <v>0.21</v>
      </c>
      <c r="O172" s="7488">
        <v>0.21</v>
      </c>
      <c r="P172" s="7488">
        <v>0.21</v>
      </c>
      <c r="Q172" s="7488">
        <v>0.21</v>
      </c>
      <c r="R172" s="7488">
        <v>0.21</v>
      </c>
      <c r="S172" s="7488">
        <v>0.21</v>
      </c>
      <c r="T172" s="7488">
        <v>0.21</v>
      </c>
      <c r="U172" s="7488">
        <v>0.21</v>
      </c>
      <c r="V172" s="7488">
        <v>0.19500000000000001</v>
      </c>
      <c r="W172" s="7488">
        <v>0.19500000000000001</v>
      </c>
      <c r="X172" s="7488">
        <v>0.19500000000000001</v>
      </c>
      <c r="Y172" s="7488">
        <v>0.19500000000000001</v>
      </c>
      <c r="Z172" s="7482">
        <v>0.19500000000000001</v>
      </c>
      <c r="AA172" s="7482">
        <v>0.19500000000000001</v>
      </c>
      <c r="AB172" s="7482">
        <v>0.19500000000000001</v>
      </c>
      <c r="AC172" s="7482">
        <v>0.19500000000000001</v>
      </c>
      <c r="AD172" s="7482">
        <v>0.19500000000000001</v>
      </c>
      <c r="AE172" s="7482">
        <v>0.19500000000000001</v>
      </c>
      <c r="AF172" s="7482">
        <v>0.19500000000000001</v>
      </c>
      <c r="AG172" s="5742"/>
      <c r="AH172" s="5742"/>
      <c r="AI172" s="5742"/>
      <c r="AJ172" s="5742"/>
      <c r="AK172" s="5742"/>
      <c r="AL172" s="6550"/>
      <c r="AM172" s="6550"/>
      <c r="AN172" s="6550"/>
      <c r="AO172" s="6550"/>
      <c r="AP172" s="6550"/>
      <c r="AQ172" s="6550"/>
      <c r="AR172" s="6550"/>
      <c r="AS172" s="6550"/>
      <c r="AT172" s="6550"/>
      <c r="AU172" s="6550"/>
      <c r="AV172" s="6550"/>
      <c r="AW172" s="6550"/>
      <c r="AX172" s="6550"/>
      <c r="AY172" s="6550"/>
      <c r="AZ172" s="6550"/>
      <c r="BA172" s="6550"/>
      <c r="BB172" s="6550"/>
      <c r="BC172" s="6550"/>
      <c r="BD172" s="6550"/>
      <c r="BE172" s="6550"/>
      <c r="BF172" s="6550"/>
      <c r="BG172" s="6550"/>
      <c r="BH172" s="6550"/>
      <c r="BI172" s="6550"/>
      <c r="BJ172" s="6550"/>
      <c r="BK172" s="6550"/>
      <c r="BL172" s="6550"/>
      <c r="BM172" s="6550"/>
      <c r="BN172" s="6550"/>
      <c r="BO172" s="6550"/>
      <c r="BP172" s="6550"/>
      <c r="BQ172" s="6550"/>
      <c r="BR172" s="6550"/>
      <c r="BS172" s="6550"/>
      <c r="BT172" s="6550"/>
      <c r="BU172" s="6550"/>
      <c r="BV172" s="6550"/>
      <c r="BW172" s="6550"/>
      <c r="BX172" s="6550"/>
      <c r="BY172" s="6550"/>
      <c r="BZ172" s="6550"/>
      <c r="CA172" s="6550"/>
      <c r="CB172" s="6550"/>
      <c r="CC172" s="6550"/>
      <c r="CD172" s="6550"/>
      <c r="CE172" s="6550"/>
      <c r="CF172" s="6550"/>
      <c r="CG172" s="6550"/>
      <c r="CH172" s="6550"/>
      <c r="CI172" s="6550"/>
      <c r="CJ172" s="6550"/>
      <c r="CK172" s="6550"/>
      <c r="CL172" s="6550"/>
      <c r="CM172" s="6550"/>
      <c r="CN172" s="6550"/>
      <c r="CO172" s="6550"/>
      <c r="CP172" s="6550"/>
      <c r="CQ172" s="6550"/>
      <c r="CR172" s="6550"/>
    </row>
    <row r="173" spans="2:96">
      <c r="B173" s="5665" t="s">
        <v>7698</v>
      </c>
      <c r="C173" s="6877"/>
      <c r="D173" s="6877"/>
      <c r="E173" s="6877"/>
      <c r="F173" s="6877"/>
      <c r="G173" s="6877"/>
      <c r="H173" s="5677">
        <f>H171*(1-H172)</f>
        <v>171.07676819064005</v>
      </c>
      <c r="I173" s="5677">
        <f t="shared" ref="I173:AA173" si="443">I171*(1-I172)</f>
        <v>193.42662555840002</v>
      </c>
      <c r="J173" s="5677">
        <f t="shared" si="443"/>
        <v>245.74113353088012</v>
      </c>
      <c r="K173" s="5677">
        <f t="shared" si="443"/>
        <v>259.598975392743</v>
      </c>
      <c r="L173" s="5677">
        <f t="shared" si="443"/>
        <v>316.53106742614909</v>
      </c>
      <c r="M173" s="5677">
        <f t="shared" si="443"/>
        <v>340.05938803894293</v>
      </c>
      <c r="N173" s="5677">
        <f t="shared" si="443"/>
        <v>366.78130967990762</v>
      </c>
      <c r="O173" s="5677">
        <f t="shared" si="443"/>
        <v>400.31236706507298</v>
      </c>
      <c r="P173" s="5677">
        <f t="shared" si="443"/>
        <v>434.3335015398323</v>
      </c>
      <c r="Q173" s="5677">
        <f t="shared" si="443"/>
        <v>464.85867817824862</v>
      </c>
      <c r="R173" s="5677">
        <f t="shared" si="443"/>
        <v>482.37160226606255</v>
      </c>
      <c r="S173" s="5677">
        <f t="shared" si="443"/>
        <v>456.98943641939127</v>
      </c>
      <c r="T173" s="5677">
        <f t="shared" si="443"/>
        <v>357.4786656</v>
      </c>
      <c r="U173" s="5677">
        <f t="shared" si="443"/>
        <v>274.75804999999997</v>
      </c>
      <c r="V173" s="5677">
        <f t="shared" si="443"/>
        <v>295.42904299999998</v>
      </c>
      <c r="W173" s="5677">
        <f t="shared" si="443"/>
        <v>440.70505076555992</v>
      </c>
      <c r="X173" s="5677">
        <f t="shared" si="443"/>
        <v>432.02299721349993</v>
      </c>
      <c r="Y173" s="5677">
        <f t="shared" si="443"/>
        <v>406.55990880890005</v>
      </c>
      <c r="Z173" s="5677">
        <f t="shared" si="443"/>
        <v>423.31917162536598</v>
      </c>
      <c r="AA173" s="5677">
        <f t="shared" si="443"/>
        <v>499.86537613268518</v>
      </c>
      <c r="AB173" s="5677">
        <f t="shared" ref="AB173:AF173" si="444">AB171*(1-AB172)</f>
        <v>560.89021443144713</v>
      </c>
      <c r="AC173" s="5677">
        <f t="shared" si="444"/>
        <v>585.16125520865819</v>
      </c>
      <c r="AD173" s="5677">
        <f t="shared" si="444"/>
        <v>609.9940064269299</v>
      </c>
      <c r="AE173" s="5677">
        <f t="shared" si="444"/>
        <v>630.29930069198667</v>
      </c>
      <c r="AF173" s="5677">
        <f t="shared" si="444"/>
        <v>651.09566741687604</v>
      </c>
    </row>
    <row r="174" spans="2:96">
      <c r="C174" s="6877"/>
      <c r="D174" s="6877"/>
      <c r="E174" s="6877"/>
      <c r="F174" s="6877"/>
      <c r="G174" s="6877"/>
      <c r="H174" s="6877"/>
      <c r="I174" s="6877"/>
      <c r="J174" s="6877"/>
      <c r="K174" s="6877"/>
      <c r="L174" s="6877"/>
      <c r="M174" s="6877"/>
      <c r="N174" s="6877"/>
      <c r="O174" s="6877"/>
      <c r="P174" s="6877"/>
      <c r="Q174" s="6877"/>
      <c r="R174" s="6877"/>
      <c r="S174" s="6877"/>
      <c r="T174" s="6877"/>
      <c r="U174" s="6877"/>
      <c r="V174" s="6877"/>
      <c r="W174" s="5677"/>
      <c r="X174" s="5677"/>
      <c r="Y174" s="5677"/>
      <c r="Z174" s="5677"/>
      <c r="AA174" s="5677"/>
      <c r="AB174" s="6877"/>
      <c r="AC174" s="6877"/>
      <c r="AD174" s="6877"/>
      <c r="AE174" s="6877"/>
      <c r="AF174" s="6877"/>
    </row>
    <row r="175" spans="2:96">
      <c r="B175" s="5665" t="s">
        <v>1470</v>
      </c>
      <c r="C175" s="5665"/>
      <c r="D175" s="6877"/>
      <c r="E175" s="6877"/>
      <c r="F175" s="6877"/>
      <c r="G175" s="6877"/>
      <c r="H175" s="6877"/>
      <c r="I175" s="6877"/>
      <c r="J175" s="6877"/>
      <c r="K175" s="6877"/>
      <c r="M175" s="6877"/>
      <c r="N175" s="6877"/>
      <c r="O175" s="6877"/>
      <c r="P175" s="6877"/>
      <c r="Q175" s="6933">
        <f>wacc</f>
        <v>7.5999999999999998E-2</v>
      </c>
      <c r="R175" s="6877"/>
      <c r="S175" s="6877"/>
      <c r="T175" s="6877"/>
      <c r="U175" s="6877"/>
      <c r="V175" s="6877"/>
      <c r="W175" s="6877"/>
      <c r="X175" s="6877"/>
      <c r="Y175" s="6877"/>
      <c r="Z175" s="6877"/>
      <c r="AA175" s="6877"/>
      <c r="AB175" s="6877"/>
      <c r="AC175" s="6877"/>
      <c r="AD175" s="6877"/>
      <c r="AE175" s="6877"/>
      <c r="AF175" s="6877"/>
    </row>
    <row r="176" spans="2:96">
      <c r="B176" s="5665" t="s">
        <v>3216</v>
      </c>
      <c r="C176" s="5665"/>
      <c r="D176" s="6877"/>
      <c r="E176" s="6877"/>
      <c r="F176" s="6877"/>
      <c r="G176" s="6877"/>
      <c r="H176" s="6877"/>
      <c r="I176" s="6877"/>
      <c r="J176" s="6877"/>
      <c r="K176" s="6877"/>
      <c r="M176" s="6877"/>
      <c r="N176" s="6877"/>
      <c r="O176" s="6877"/>
      <c r="P176" s="6877"/>
      <c r="Q176" s="6933">
        <f>tgr</f>
        <v>0</v>
      </c>
      <c r="R176" s="6877"/>
      <c r="S176" s="6877"/>
      <c r="T176" s="6877"/>
      <c r="U176" s="6877"/>
      <c r="V176" s="6877"/>
      <c r="W176" s="6877"/>
      <c r="X176" s="6877"/>
      <c r="Y176" s="6877"/>
      <c r="Z176" s="6877"/>
      <c r="AA176" s="6877"/>
      <c r="AB176" s="6877"/>
      <c r="AC176" s="6877"/>
      <c r="AD176" s="6877"/>
      <c r="AE176" s="6877"/>
      <c r="AF176" s="6877"/>
    </row>
    <row r="177" spans="2:32">
      <c r="C177" s="5665"/>
      <c r="D177" s="6877"/>
      <c r="E177" s="6877"/>
      <c r="F177" s="6877"/>
      <c r="G177" s="6877"/>
      <c r="H177" s="6877"/>
      <c r="I177" s="6877"/>
      <c r="J177" s="6877"/>
      <c r="K177" s="6877"/>
      <c r="M177" s="5677"/>
      <c r="N177" s="5677"/>
      <c r="O177" s="5677"/>
      <c r="P177" s="5677"/>
      <c r="Q177" s="5677"/>
      <c r="R177" s="5677"/>
      <c r="S177" s="5677"/>
      <c r="T177" s="5677"/>
      <c r="U177" s="5677"/>
      <c r="V177" s="5677"/>
      <c r="W177" s="5677"/>
      <c r="X177" s="5677"/>
      <c r="Y177" s="5677"/>
      <c r="Z177" s="5677"/>
      <c r="AA177" s="5677"/>
      <c r="AB177" s="5677"/>
      <c r="AC177" s="5677"/>
      <c r="AD177" s="5677"/>
      <c r="AE177" s="5677"/>
      <c r="AF177" s="5677"/>
    </row>
    <row r="178" spans="2:32">
      <c r="B178" s="5665" t="s">
        <v>1125</v>
      </c>
      <c r="C178" s="5665"/>
      <c r="D178" s="6877"/>
      <c r="E178" s="6877"/>
      <c r="F178" s="6877"/>
      <c r="G178" s="6877"/>
      <c r="H178" s="6877"/>
      <c r="I178" s="6877"/>
      <c r="J178" s="6877"/>
      <c r="K178" s="6877"/>
      <c r="M178" s="5677"/>
      <c r="N178" s="5677"/>
      <c r="O178" s="5677"/>
      <c r="P178" s="5677"/>
      <c r="Q178" s="5677">
        <f>NPV(Q175,AA173:AF173)</f>
        <v>2730.3435644656379</v>
      </c>
      <c r="R178" s="5677"/>
      <c r="S178" s="5677"/>
      <c r="T178" s="5677"/>
      <c r="U178" s="5677"/>
      <c r="V178" s="5677"/>
      <c r="W178" s="5677"/>
      <c r="X178" s="5677"/>
      <c r="Y178" s="5677"/>
      <c r="Z178" s="5677"/>
      <c r="AA178" s="5677"/>
      <c r="AB178" s="5677"/>
      <c r="AC178" s="5677"/>
      <c r="AD178" s="5677"/>
      <c r="AE178" s="5677"/>
      <c r="AF178" s="5677"/>
    </row>
    <row r="179" spans="2:32">
      <c r="B179" s="5665" t="s">
        <v>10</v>
      </c>
      <c r="C179" s="5665"/>
      <c r="D179" s="6877"/>
      <c r="E179" s="6877"/>
      <c r="F179" s="6877"/>
      <c r="G179" s="6877"/>
      <c r="H179" s="6877"/>
      <c r="I179" s="6877"/>
      <c r="J179" s="6877"/>
      <c r="K179" s="6877"/>
      <c r="M179" s="5677"/>
      <c r="N179" s="5677"/>
      <c r="O179" s="5677"/>
      <c r="P179" s="5677"/>
      <c r="Q179" s="5677">
        <f>(AF173/(Q175-Q176))/((1+Q175)^6)</f>
        <v>5520.2352395712569</v>
      </c>
      <c r="R179" s="5677"/>
      <c r="S179" s="5677"/>
      <c r="T179" s="5677"/>
      <c r="U179" s="5677"/>
      <c r="V179" s="5677"/>
      <c r="W179" s="5677"/>
      <c r="X179" s="5677"/>
      <c r="Y179" s="5677"/>
      <c r="Z179" s="5677"/>
      <c r="AA179" s="5677"/>
      <c r="AB179" s="5677"/>
      <c r="AC179" s="5677"/>
      <c r="AD179" s="5677"/>
      <c r="AE179" s="5677"/>
      <c r="AF179" s="5677"/>
    </row>
    <row r="180" spans="2:32">
      <c r="B180" s="5665" t="s">
        <v>4704</v>
      </c>
      <c r="C180" s="5665"/>
      <c r="D180" s="6877"/>
      <c r="E180" s="6877"/>
      <c r="F180" s="6877"/>
      <c r="G180" s="6877"/>
      <c r="H180" s="6877"/>
      <c r="I180" s="6877"/>
      <c r="J180" s="6877"/>
      <c r="K180" s="6877"/>
      <c r="M180" s="5677"/>
      <c r="N180" s="5677"/>
      <c r="O180" s="5677"/>
      <c r="P180" s="5677"/>
      <c r="Q180" s="5677">
        <v>200</v>
      </c>
      <c r="R180" s="5677"/>
      <c r="S180" s="5677"/>
      <c r="T180" s="5677"/>
      <c r="U180" s="5677"/>
      <c r="V180" s="5677"/>
      <c r="W180" s="5677"/>
      <c r="X180" s="5677"/>
      <c r="Y180" s="5677"/>
      <c r="Z180" s="5677"/>
      <c r="AA180" s="5677"/>
      <c r="AB180" s="5677"/>
      <c r="AC180" s="5677"/>
      <c r="AD180" s="5677"/>
      <c r="AE180" s="5677"/>
      <c r="AF180" s="5677"/>
    </row>
    <row r="181" spans="2:32">
      <c r="B181" s="5665" t="s">
        <v>5420</v>
      </c>
      <c r="M181" s="5677"/>
      <c r="N181" s="5677"/>
      <c r="O181" s="5677"/>
      <c r="P181" s="5677"/>
      <c r="Q181" s="5677">
        <f>-440*Forex!T69</f>
        <v>-431.62306000000001</v>
      </c>
      <c r="R181" s="5677"/>
      <c r="S181" s="5677"/>
      <c r="T181" s="5677"/>
      <c r="U181" s="5677"/>
      <c r="V181" s="5677"/>
      <c r="W181" s="5677"/>
      <c r="X181" s="5677"/>
      <c r="Y181" s="5677"/>
      <c r="Z181" s="5677"/>
      <c r="AA181" s="5677"/>
      <c r="AB181" s="5677"/>
      <c r="AC181" s="5677"/>
      <c r="AD181" s="5677"/>
      <c r="AE181" s="5677"/>
      <c r="AF181" s="5677"/>
    </row>
    <row r="182" spans="2:32">
      <c r="B182" s="5668" t="s">
        <v>7695</v>
      </c>
      <c r="C182" s="5668"/>
      <c r="D182" s="5790"/>
      <c r="E182" s="5790"/>
      <c r="F182" s="5790"/>
      <c r="G182" s="5790"/>
      <c r="H182" s="5790"/>
      <c r="I182" s="5790"/>
      <c r="J182" s="5790"/>
      <c r="K182" s="5790"/>
      <c r="M182" s="5677"/>
      <c r="N182" s="5677"/>
      <c r="O182" s="5677"/>
      <c r="P182" s="5677"/>
      <c r="Q182" s="6770">
        <f>SUM(Q178:Q181)</f>
        <v>8018.9557440368953</v>
      </c>
      <c r="R182" s="5677"/>
      <c r="S182" s="5677"/>
      <c r="T182" s="5677"/>
      <c r="U182" s="5677"/>
      <c r="V182" s="5677"/>
      <c r="W182" s="5677"/>
      <c r="X182" s="5677"/>
      <c r="Y182" s="5677"/>
      <c r="Z182" s="5677"/>
      <c r="AA182" s="5677"/>
      <c r="AB182" s="5677"/>
      <c r="AC182" s="5677"/>
      <c r="AD182" s="5677"/>
      <c r="AE182" s="5677"/>
      <c r="AF182" s="5677"/>
    </row>
    <row r="183" spans="2:32">
      <c r="B183" s="5665" t="s">
        <v>7696</v>
      </c>
      <c r="M183" s="5677"/>
      <c r="N183" s="5677"/>
      <c r="O183" s="5677"/>
      <c r="P183" s="5677"/>
      <c r="Q183" s="7453">
        <f>1/Forex!T45</f>
        <v>1.1035091591260207</v>
      </c>
      <c r="R183" s="5677"/>
      <c r="S183" s="5677"/>
      <c r="T183" s="5677"/>
      <c r="U183" s="5677"/>
      <c r="V183" s="5677"/>
      <c r="W183" s="5677"/>
      <c r="X183" s="5677"/>
      <c r="Y183" s="5677"/>
      <c r="Z183" s="5677"/>
      <c r="AA183" s="5677"/>
      <c r="AB183" s="5677"/>
      <c r="AC183" s="5677"/>
      <c r="AD183" s="5677"/>
      <c r="AE183" s="5677"/>
      <c r="AF183" s="5677"/>
    </row>
    <row r="184" spans="2:32">
      <c r="B184" s="5668" t="s">
        <v>7697</v>
      </c>
      <c r="C184" s="5668"/>
      <c r="D184" s="5790"/>
      <c r="E184" s="5790"/>
      <c r="F184" s="5790"/>
      <c r="G184" s="5790"/>
      <c r="H184" s="5790"/>
      <c r="I184" s="5790"/>
      <c r="J184" s="5790"/>
      <c r="K184" s="5790"/>
      <c r="M184" s="5677"/>
      <c r="N184" s="5677"/>
      <c r="O184" s="5677"/>
      <c r="P184" s="5677"/>
      <c r="Q184" s="6770">
        <f>Q182*Q183</f>
        <v>8848.9911101709276</v>
      </c>
      <c r="R184" s="5677"/>
      <c r="S184" s="5677"/>
      <c r="T184" s="5677"/>
      <c r="U184" s="5677"/>
      <c r="V184" s="5677"/>
      <c r="W184" s="5677"/>
      <c r="X184" s="5677"/>
      <c r="Y184" s="5677"/>
      <c r="Z184" s="5677"/>
      <c r="AA184" s="5677"/>
      <c r="AB184" s="5677"/>
      <c r="AC184" s="5677"/>
      <c r="AD184" s="5677"/>
      <c r="AE184" s="5677"/>
      <c r="AF184" s="5677"/>
    </row>
  </sheetData>
  <phoneticPr fontId="69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AE597A11F6FD4CAE62A70B30A151CC" ma:contentTypeVersion="5" ma:contentTypeDescription="Create a new document." ma:contentTypeScope="" ma:versionID="91be1f0d98214c8bfec9a3a78d08ab98">
  <xsd:schema xmlns:xsd="http://www.w3.org/2001/XMLSchema" xmlns:xs="http://www.w3.org/2001/XMLSchema" xmlns:p="http://schemas.microsoft.com/office/2006/metadata/properties" xmlns:ns2="3fb3fe6e-7782-4d05-b89a-4b9f2de3fcbc" xmlns:ns3="302f1bba-fd47-4816-84c8-b4d8e7e992d1" targetNamespace="http://schemas.microsoft.com/office/2006/metadata/properties" ma:root="true" ma:fieldsID="70bc439e592c887c1f406f8ebc4ce647" ns2:_="" ns3:_="">
    <xsd:import namespace="3fb3fe6e-7782-4d05-b89a-4b9f2de3fcbc"/>
    <xsd:import namespace="302f1bba-fd47-4816-84c8-b4d8e7e992d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b3fe6e-7782-4d05-b89a-4b9f2de3fcb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f1bba-fd47-4816-84c8-b4d8e7e992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fb3fe6e-7782-4d05-b89a-4b9f2de3fcbc">
      <UserInfo>
        <DisplayName>James Ratzer</DisplayName>
        <AccountId>33</AccountId>
        <AccountType/>
      </UserInfo>
      <UserInfo>
        <DisplayName>Ben Rickett</DisplayName>
        <AccountId>31</AccountId>
        <AccountType/>
      </UserInfo>
    </SharedWithUsers>
  </documentManagement>
</p:properties>
</file>

<file path=customXml/item3.xml><?xml version="1.0" encoding="utf-8"?>
<FdsFormulaCache xmlns="urn:fdsformulacache" version="2" timestamp="1719494326"><![CDATA[{"USDPLN^P_PRICE_AVG(4/1/2022,6/30/2022)":4.3680058,"USDPLN^P_PRICE_AVG(10/1/2022,12/1/2022)":4.733212,"USDCHF^P_PRICE_AVG(4/1/2022,6/30/2022)":0.9648881,"USDPLN^P_PRICE_AVG(1/1/2022,12/31/2022)":4.457643,"EURUSD^P_PRICE_AVG(4/1/2022,6/30/2022)":1.0646993,"USDCHF^P_PRICE_AVG(7/1/2022,9/30/2022)":0.96676666,"GBPUSD^P_PRICE_AVG(4/1/2022,6/30/2022)":1.2558546,"USDPLN^FG_PRICE()":3.9448,"GBPUSD^P_PRICE_AVG(0)":1.1461,"GBPUSD^P_PRICE_AVG(7/1/2022)":1.2005501,"GBPUSD^P_PRICE_AVG(7/1/2022,9/30/2022)":1.1768477,"EURUSD^FG_PRICE()":1.0825,"USDPLN^P_PRICE_AVG(7/1/2022,9/30/2022)":4.7109704,"EURUSD^P_PRICE_AVG(7/1/2022,9/30/2022)":1.0070227,"USDCHF^P_PRICE_AVG(10/1/2022,12/1/2022)":0.9789411,"USDCHF^FG_PRICE()":0.9062,"USDPLN^FG_PRICE(12/31/2022)":4.38625,"GBPUSD^FG_PRICE()":1.2589,"EURUSD^P_PRICE_AVG(10/1/2022,12/1/2022)":1.0033389,"USDCHF^P_PRICE_AVG(1/1/2022,12/31/2022)":0.954767,"GBPUSD^P_PRICE_AVG(10/1/2022,12/1/2022)":1.1540623,"USDCHF^FG_PRICE(12/31/2022)":0.9252,"USDPLN^P_PRICE_AVG(10/1/2022,12/31/2022)":4.633261,"USDCHF^P_PRICE_AVG(10/1/2022,12/31/2022)":0.9638865,"EURUSD^P_PRICE_AVG(10/1/2022,12/31/2022)":1.0211172,"GBPUSD^P_PRICE_AVG(10/1/2022,12/31/2022)":1.1739099,"EURUSD^P_PRICE_AVG(1/1/2022,12/31/2022)":1.0537698,"EURUSD^FG_PRICE(12/31/2022)":1.06725,"GBPUSD^P_PRICE_AVG(1/1/2022,12/31/2022)":1.237023,"GBPUSD^FG_PRICE(12/31/2022)":1.2029,"USDPLN^P_PRICE_AVG(1/1/2023,3/1/2023)":4.394405,"USDPLN^P_PRICE_AVG(1/1/2023,4/1/2023)":4.3888445,"USDCHF^P_PRICE_AVG(1/1/2023,3/1/2023)":0.9253609,"USDPLN^P_PRICE_AVG(1/1/2023,1/6/2023)":4.4148207,"EURUSD^P_PRICE_AVG(1/1/2023,3/1/2023)":1.0736467,"USDCHF^P_PRICE_AVG(1/1/2023,4/1/2023)":0.92522395,"GBPUSD^P_PRICE_AVG(1/1/2023,3/1/2023)":1.2151057,"USDPLN^P_PRICE_AVG(4/1/2023,6/1/2023)":4.2018332,"LBTYA-US^P_PRICE_AVG(0)":20.02,"LBTYA-US^P_PRICE_AVG(1/1/2022)":27.74,"LBTYA-US^P_PRICE_AVG(1/1/2022,12/31/2022)":22.05365,"EURUSD^P_PRICE_AVG(1/1/2023,4/1/2023)":1.0728818,"USDCHF^P_PRICE_AVG(1/1/2023,1/6/2023)":0.9311301,"GBPUSD^P_PRICE_AVG(1/1/2023,4/1/2023)":1.2148553,"USDPLN^P_PRICE_AVG(4/1/2023,7/1/2023)":4.1743355,"EURUSD^P_PRICE_AVG(1/1/2023,1/6/2023)":1.0604337,"USDCHF^P_PRICE_AVG(4/1/2023,6/1/2023)":0.8978906,"GBPUSD^P_PRICE_AVG(1/1/2023,1/6/2023)":1.2006251,"USDPLN^P_PRICE_AVG(7/1/2023,8/1/2023)":4.0215263,"EURUSD^P_PRICE_AVG(4/1/2023,6/1/2023)":1.0922028,"USDCHF^P_PRICE_AVG(4/1/2023,7/1/2023)":0.8991828,"GBPUSD^P_PRICE_AVG(4/1/2023,6/1/2023)":1.2464184,"USDPLN^P_PRICE_AVG(7/1/2023,10/1/2023)":4.1376834,"EURUSD^P_PRICE_AVG(4/1/2023,7/1/2023)":1.0884768,"USDCHF^P_PRICE_AVG(7/1/2023,8/1/2023)":0.8743913,"GBPUSD^P_PRICE_AVG(4/1/2023,7/1/2023)":1.2516152,"USDPLN^P_PRICE_AVG(10/1/2023,12/1/2023)":4.184242,"EURUSD^P_PRICE_AVG(7/1/2023,8/1/2023)":1.1046783,"USDCHF^P_PRICE_AVG(7/1/2023,10/1/2023)":0.8836902,"GBPUSD^P_PRICE_AVG(7/1/2023,8/1/2023)":1.2869347,"USDPLN^P_PRICE_AVG(10/1/2023,12/31/2023)":4.109249,"EURUSD^P_PRICE_AVG(7/1/2023,10/1/2023)":1.088172,"USDCHF^P_PRICE_AVG(10/1/2023,12/1/2023)":0.89905584,"GBPUSD^P_PRICE_AVG(7/1/2023,10/1/2023)":1.265972,"USDPLN^FG_PRICE(0)":4.028,"EURUSD^P_PRICE_AVG(10/1/2023,12/1/2023)":1.0672593,"USDCHF^P_PRICE_AVG(10/1/2023,12/31/2023)":0.8871564,"GBPUSD^P_PRICE_AVG(10/1/2023,12/1/2023)":1.2277384,"USDCHF^FG_PRICE(0)":0.88075,"EURUSD^P_PRICE_AVG(10/1/2023,12/31/2023)":1.075849,"EURUSD^FG_PRICE(0)":1.07715,"GBPUSD^P_PRICE_AVG(10/1/2023,12/31/2023)":1.241172,"GBPUSD^FG_PRICE(0)":1.2586,"USDPLN^P_PRICE_AVG(1/1/2024,2/14/2024)":4.006992,"USDCHF^P_PRICE_AVG(1/1/2024,2/14/2024)":0.86294276,"EURUSD^P_PRICE_AVG(1/1/2024,2/14/2024)":1.086157,"GBPUSD^P_PRICE_AVG(1/1/2024,2/14/2024)":1.2673666,"EURUSD^P_PRICE_AVG(1/1/2023,1/1/2024)":1.0814637,"EURUSD^FG_PRICE(12/31/2023)":1.10465,"GBPUSD^FG_PRICE(12/31/2023)":1.2748001,"USDPLN^P_PRICE_AVG(1/1/2023,1/1/2024)":4.201006,"USDPLN^FG_PRICE(12/31/2023)":3.93225,"GBPUSD^P_PRICE_AVG(1/1/2023,1/1/2024)":1.2435305,"USDCHF^FG_PRICE(12/31/2023)":0.84165,"USDCHF^P_PRICE_AVG(1/1/2023,1/1/2024)":0.8984938,"USDPLN^P_PRICE_AVG(1/1/2024,4/1/2024)":3.9902751,"EURUSD^P_PRICE_AVG(1/1/2024,4/1/2024)":1.0854372,"USDCHF^P_PRICE_AVG(1/1/2024,4/1/2024)":0.8747175,"GBPUSD^P_PRICE_AVG(1/1/2024,4/1/2024)":1.2678334}]]></FdsFormulaCache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A0C08C-FB82-4672-940A-8EF34E82D2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b3fe6e-7782-4d05-b89a-4b9f2de3fcbc"/>
    <ds:schemaRef ds:uri="302f1bba-fd47-4816-84c8-b4d8e7e992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69B41F-A4D2-447B-8259-F8B3CDE2F200}">
  <ds:schemaRefs>
    <ds:schemaRef ds:uri="http://purl.org/dc/elements/1.1/"/>
    <ds:schemaRef ds:uri="3fb3fe6e-7782-4d05-b89a-4b9f2de3fcbc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302f1bba-fd47-4816-84c8-b4d8e7e992d1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492E29A-E84E-4EE1-8D05-796368662500}">
  <ds:schemaRefs>
    <ds:schemaRef ds:uri="urn:fdsformulacache"/>
  </ds:schemaRefs>
</ds:datastoreItem>
</file>

<file path=customXml/itemProps4.xml><?xml version="1.0" encoding="utf-8"?>
<ds:datastoreItem xmlns:ds="http://schemas.openxmlformats.org/officeDocument/2006/customXml" ds:itemID="{E5A8AD2D-B6F9-4EF3-A660-8EFE022615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5</vt:i4>
      </vt:variant>
    </vt:vector>
  </HeadingPairs>
  <TitlesOfParts>
    <vt:vector size="81" baseType="lpstr">
      <vt:lpstr>Summary model</vt:lpstr>
      <vt:lpstr>Workings</vt:lpstr>
      <vt:lpstr>Summary SOP</vt:lpstr>
      <vt:lpstr>Template</vt:lpstr>
      <vt:lpstr>VMO2</vt:lpstr>
      <vt:lpstr>UK FTTP JV</vt:lpstr>
      <vt:lpstr>UK JV + Cityfibre</vt:lpstr>
      <vt:lpstr>CH</vt:lpstr>
      <vt:lpstr>IE</vt:lpstr>
      <vt:lpstr>Virgin Media (UK)</vt:lpstr>
      <vt:lpstr>NL</vt:lpstr>
      <vt:lpstr>NL Q</vt:lpstr>
      <vt:lpstr>VOD NL</vt:lpstr>
      <vt:lpstr>Ziggo</vt:lpstr>
      <vt:lpstr>GERMANY</vt:lpstr>
      <vt:lpstr>Germany Q</vt:lpstr>
      <vt:lpstr>BE</vt:lpstr>
      <vt:lpstr>Base</vt:lpstr>
      <vt:lpstr>BELGIUM OLD</vt:lpstr>
      <vt:lpstr>BELGIUM very OLD</vt:lpstr>
      <vt:lpstr>TNET Quarters OLD</vt:lpstr>
      <vt:lpstr>BELGIUM Cons (2)</vt:lpstr>
      <vt:lpstr>Ziggo Quarters (old)</vt:lpstr>
      <vt:lpstr>UPC NL</vt:lpstr>
      <vt:lpstr>Belgium Consensus old</vt:lpstr>
      <vt:lpstr>UPCH Quarters (old)</vt:lpstr>
      <vt:lpstr>UPCH</vt:lpstr>
      <vt:lpstr>CH-AT</vt:lpstr>
      <vt:lpstr>CH OLD</vt:lpstr>
      <vt:lpstr>UPC AT</vt:lpstr>
      <vt:lpstr>SK</vt:lpstr>
      <vt:lpstr>CEE</vt:lpstr>
      <vt:lpstr>Forex</vt:lpstr>
      <vt:lpstr>Customers</vt:lpstr>
      <vt:lpstr>New Build</vt:lpstr>
      <vt:lpstr>EQR</vt:lpstr>
      <vt:lpstr>BeatriceLIB</vt:lpstr>
      <vt:lpstr>BeatriceTNET</vt:lpstr>
      <vt:lpstr>TEF LINK</vt:lpstr>
      <vt:lpstr>Model (OLD)</vt:lpstr>
      <vt:lpstr>Valuation (OLD)</vt:lpstr>
      <vt:lpstr>UK-IRELAND OLD</vt:lpstr>
      <vt:lpstr>Quarterlies</vt:lpstr>
      <vt:lpstr>BE - OLD</vt:lpstr>
      <vt:lpstr>BE Q</vt:lpstr>
      <vt:lpstr>BE Workings</vt:lpstr>
      <vt:lpstr>BE Template</vt:lpstr>
      <vt:lpstr>UK-IE</vt:lpstr>
      <vt:lpstr>UK-IE Q</vt:lpstr>
      <vt:lpstr>UK Q</vt:lpstr>
      <vt:lpstr>Poland</vt:lpstr>
      <vt:lpstr>Hungary</vt:lpstr>
      <vt:lpstr>Romania</vt:lpstr>
      <vt:lpstr>Czech Rep</vt:lpstr>
      <vt:lpstr>UPCHQ(CH-AUST + CEE) WIP</vt:lpstr>
      <vt:lpstr>Inserts</vt:lpstr>
      <vt:lpstr>AllMobile</vt:lpstr>
      <vt:lpstr>Programing costs</vt:lpstr>
      <vt:lpstr>Content deals</vt:lpstr>
      <vt:lpstr>Mults comp temp</vt:lpstr>
      <vt:lpstr>BeatriceVMED</vt:lpstr>
      <vt:lpstr>BeatriceZiggo</vt:lpstr>
      <vt:lpstr>BeatriceUnity</vt:lpstr>
      <vt:lpstr>BeatriceUPCH</vt:lpstr>
      <vt:lpstr>FKLink</vt:lpstr>
      <vt:lpstr>AT-IRE</vt:lpstr>
      <vt:lpstr>VTR</vt:lpstr>
      <vt:lpstr>PR</vt:lpstr>
      <vt:lpstr>LiLAC</vt:lpstr>
      <vt:lpstr>LiLAC valuation</vt:lpstr>
      <vt:lpstr>LatAm tables</vt:lpstr>
      <vt:lpstr>AnastasiaLiLAC</vt:lpstr>
      <vt:lpstr>German historic</vt:lpstr>
      <vt:lpstr>Valuation OLD</vt:lpstr>
      <vt:lpstr>UK Quarters OLD</vt:lpstr>
      <vt:lpstr>UPCH OLD</vt:lpstr>
      <vt:lpstr>'BE - OLD'!Print_Area</vt:lpstr>
      <vt:lpstr>Inserts!Print_Area</vt:lpstr>
      <vt:lpstr>Quarterlies!Print_Area</vt:lpstr>
      <vt:lpstr>tgr</vt:lpstr>
      <vt:lpstr>wacc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Knowles</dc:creator>
  <cp:lastModifiedBy>James Ratzer</cp:lastModifiedBy>
  <cp:lastPrinted>2022-07-19T16:05:46Z</cp:lastPrinted>
  <dcterms:created xsi:type="dcterms:W3CDTF">2014-06-13T14:34:06Z</dcterms:created>
  <dcterms:modified xsi:type="dcterms:W3CDTF">2024-06-28T11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ContentTypeId">
    <vt:lpwstr>0x0101002CAE597A11F6FD4CAE62A70B30A151CC</vt:lpwstr>
  </property>
</Properties>
</file>